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 s="32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 s="3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 s="32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 s="32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 s="32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 s="32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 s="32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 s="32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 s="32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 s="32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 s="32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 s="3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 s="32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 s="32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 s="32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 s="32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 s="32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 s="32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 s="32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 s="32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 s="32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 s="3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 s="32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 s="32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 s="32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 s="32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 s="32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 s="32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 s="32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 s="32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 s="32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 s="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 s="32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 s="32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 s="32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 s="32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 s="32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 s="32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 s="32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 s="32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 s="32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 s="3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 s="32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 s="32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 s="32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 s="32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 s="32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 s="32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 s="32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 s="32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 s="32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 s="3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 s="32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 s="32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 s="32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 s="32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 s="32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 s="32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 s="32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 s="32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 s="32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 s="3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 s="32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 s="32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 s="32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 s="32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 s="32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 s="32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 s="32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 s="32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 s="32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 s="3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 s="32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 s="32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 s="32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 s="32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 s="32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 s="32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 s="32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 s="32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 s="32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 s="3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 s="32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 s="32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 s="32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 s="32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 s="32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 s="32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 s="32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 s="32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 s="32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 s="3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 s="32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 s="32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 s="32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 s="32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 s="32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 s="32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 s="32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 s="32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 s="32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 s="3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 s="32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 s="32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 s="32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 s="32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 s="32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 s="32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 s="32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 s="32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 s="32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 s="3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 s="32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 s="32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 s="32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 s="32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 s="32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 s="32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 s="32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 s="32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 s="32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 s="3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 s="32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 s="32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 s="32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 s="32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 s="32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 s="32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 s="32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 s="32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 s="32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 s="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 s="32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 s="32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 s="32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 s="32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 s="32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 s="32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 s="32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 s="32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 s="32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 s="3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 s="32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 s="32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 s="32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 s="32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 s="32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 s="32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 s="32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 s="32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 s="32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 s="3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 s="32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 s="32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 s="32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 s="32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 s="32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 s="32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 s="32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 s="32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 s="32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 s="3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 s="32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 s="32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 s="32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 s="32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 s="32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 s="32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 s="32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 s="32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 s="32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 s="3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 s="32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 s="32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 s="32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 s="32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 s="32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 s="32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 s="32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 s="32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 s="32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 s="3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 s="32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 s="32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 s="32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 s="32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 s="32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 s="32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 s="32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 s="32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 s="32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 s="3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 s="32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 s="32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 s="32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 s="32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 s="32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 s="32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 s="32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 s="32">
        <v>4</v>
      </c>
      <c r="I15700">
        <v>23194</v>
      </c>
      <c r="J15700" s="10">
        <v>9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 s="32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 s="3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 s="32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 s="32">
        <v>4</v>
      <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 s="32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</v>
      </c>
      <c r="C15706" s="8">
        <v>99150</v>
      </c>
      <c r="D15706" s="32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 s="32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 s="32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 s="32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 s="32">
        <v>4</v>
      </c>
      <c r="I15710">
        <v>21483</v>
      </c>
      <c r="J15710" s="10">
        <v>234500</v>
      </c>
      <c r="K15710">
        <v>4</v>
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 s="32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 s="3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 s="32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 s="32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 s="32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 s="32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 s="32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 s="32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 s="32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 s="32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 s="32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 s="3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 s="32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 s="32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 s="32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 s="32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 s="32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 s="32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 s="32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 s="32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 s="32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 s="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 s="32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 s="32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 s="32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 s="32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 s="32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 s="32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 s="32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 s="32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 s="32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 s="3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 s="32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 s="32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 s="32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 s="32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 s="32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 s="32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 s="32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 s="32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 s="32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 s="3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 s="32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 s="32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 s="32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 s="32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 s="32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 s="32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 s="32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 s="32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 s="32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 s="3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 s="32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 s="32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 s="32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 s="32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 s="32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 s="32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 s="32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 s="32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 s="32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 s="3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 s="32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 s="32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 s="32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 s="32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 s="32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 s="32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 s="32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 s="32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 s="32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 s="3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 s="32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 s="32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 s="32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 s="32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 s="32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 s="32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 s="32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 s="32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 s="32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 s="3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 s="32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 s="32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 s="32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 s="32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 s="32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 s="32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 s="32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 s="32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 s="32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 s="3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 s="32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 s="32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 s="32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 s="32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 s="32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 s="32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 s="32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 s="32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 s="32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 s="3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 s="32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 s="32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 s="32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 s="32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 s="32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 s="32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 s="32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 s="32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 s="32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 s="3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 s="32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 s="32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 s="32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 s="32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 s="32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 s="32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 s="32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 s="32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 s="32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 s="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 s="32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 s="32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 s="32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 s="32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 s="32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 s="32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 s="32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 s="32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 s="32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 s="3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 s="32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 s="32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 s="32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 s="32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 s="32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 s="32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 s="32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 s="32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 s="32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 s="3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 s="32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 s="32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 s="32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 s="32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 s="32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 s="32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 s="32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 s="32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 s="32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 s="3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 s="32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 s="32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 s="32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 s="32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 s="32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 s="32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 s="32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 s="32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 s="32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 s="3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 s="32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 s="32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 s="32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 s="32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 s="32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 s="32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 s="32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 s="32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 s="32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 s="3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 s="32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 s="32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 s="32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 s="32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 s="32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 s="32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 s="32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 s="32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 s="32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 s="3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 s="32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 s="32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 s="32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 s="32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 s="32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 s="32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 s="32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 s="32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 s="32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 s="3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 s="32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 s="32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 s="32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 s="32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 s="32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 s="32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 s="32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 s="32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 s="32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 s="3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 s="32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 s="32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 s="32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 s="32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 s="32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 s="32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 s="32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 s="32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 s="32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 s="3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 s="32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 s="32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 s="32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 s="32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 s="32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 s="32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 s="32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 s="32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 s="32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 s="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 s="32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 s="32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 s="32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 s="32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 s="32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 s="32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 s="32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 s="32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 s="32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 s="3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 s="32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 s="32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 s="32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 s="32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 s="32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 s="32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 s="32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 s="32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 s="32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 s="3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 s="32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 s="32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 s="32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 s="32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 s="32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 s="32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 s="32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 s="32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 s="32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 s="3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 s="32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 s="32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 s="32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 s="32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 s="32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 s="32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 s="32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 s="32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 s="32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 s="3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 s="32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 s="32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 s="32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 s="32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 s="32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 s="32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 s="32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 s="32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 s="32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 s="3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 s="32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 s="32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 s="32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 s="32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 s="32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 s="32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 s="32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 s="32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 s="32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 s="3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 s="32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 s="32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 s="32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 s="32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 s="32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 s="32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 s="32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 s="32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 s="32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 s="3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 s="32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 s="32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 s="32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 s="32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 s="32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 s="32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 s="32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 s="32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 s="32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 s="3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 s="32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 s="32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 s="32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 s="32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 s="32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 s="32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 s="32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 s="32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 s="32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 s="3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 s="32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 s="32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 s="32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 s="32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 s="32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 s="32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 s="32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 s="32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 s="32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 s="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 s="32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 s="32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 s="32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 s="32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 s="32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 s="32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 s="32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 s="32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 s="32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 s="3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 s="32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 s="32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 s="32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 s="32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 s="32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 s="32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 s="32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 s="32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 s="32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 s="3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 s="32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 s="32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 s="32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 s="32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 s="32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 s="32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 s="32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 s="32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 s="32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 s="3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 s="32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 s="32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 s="32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 s="32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 s="32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 s="32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 s="32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 s="32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 s="32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 s="3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 s="32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 s="32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 s="32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 s="32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 s="32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 s="32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 s="32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 s="32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 s="32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 s="3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 s="32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 s="32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 s="32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 s="32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 s="32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 s="32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 s="32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 s="32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 s="32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 s="3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 s="32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 s="32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 s="32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 s="32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 s="32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 s="32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 s="32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 s="32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 s="32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 s="3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 s="32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 s="32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 s="32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 s="32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 s="32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 s="32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 s="32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 s="32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 s="32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 s="3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 s="32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 s="32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 s="32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 s="32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 s="32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 s="32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 s="32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 s="32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 s="32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 s="3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 s="32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 s="32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 s="32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 s="32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 s="32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 s="32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 s="32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 s="32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 s="32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 s="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 s="32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 s="32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 s="32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 s="32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 s="32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 s="32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 s="32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 s="32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 s="32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 s="3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 s="32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 s="32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 s="32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 s="32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 s="32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 s="32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 s="32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 s="32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 s="32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 s="3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 s="32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 s="32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 s="32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 s="32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 s="32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 s="32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 s="32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 s="32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 s="32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 s="3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 s="32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 s="32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 s="32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 s="32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 s="32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 s="32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 s="32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 s="32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 s="32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 s="3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 s="32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 s="32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 s="32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 s="32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 s="32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 s="32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 s="32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 s="32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 s="32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 s="3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 s="32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 s="32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 s="32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 s="32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 s="32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 s="32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 s="32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 s="32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 s="32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 s="3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 s="32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 s="32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 s="32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 s="32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 s="32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 s="32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 s="32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 s="32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 s="32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 s="3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 s="32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 s="32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 s="32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 s="32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 s="32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 s="32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 s="32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 s="32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 s="32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 s="3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 s="32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 s="32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 s="32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 s="32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 s="32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 s="32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 s="32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 s="32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 s="32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 s="3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 s="32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 s="32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 s="32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 s="32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 s="32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 s="32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 s="32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 s="32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 s="32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 s="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 s="32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 s="32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 s="32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 s="32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 s="32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 s="32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 s="32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 s="32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 s="32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 s="3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 s="32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 s="32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 s="32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 s="32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 s="32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 s="32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 s="32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 s="32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 s="32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 s="3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 s="32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 s="32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 s="32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 s="32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 s="32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 s="32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 s="32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 s="32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 s="32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 s="3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 s="32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 s="32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 s="32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 s="32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 s="32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 s="32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 s="32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 s="32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 s="32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 s="3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 s="32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 s="32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 s="32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 s="32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 s="32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 s="32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 s="32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 s="32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 s="32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 s="3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 s="32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 s="32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 s="32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 s="32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 s="32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 s="32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 s="32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 s="32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 s="32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 s="3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 s="32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 s="32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 s="32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 s="32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 s="32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 s="32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 s="32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 s="32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 s="32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 s="3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 s="32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 s="32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 s="32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 s="32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 s="32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 s="32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 s="32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 s="32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 s="32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 s="3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 s="32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 s="32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 s="32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 s="32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 s="32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 s="32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 s="32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 s="32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 s="32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 s="3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 s="32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 s="32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 s="32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 s="32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 s="32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 s="32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 s="32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 s="32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 s="32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 s="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 s="32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 s="32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 s="32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 s="32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 s="32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 s="32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 s="32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 s="32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 s="32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 s="3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 s="32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 s="32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 s="32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 s="32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 s="32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 s="32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 s="32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 s="32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 s="32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 s="3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 s="32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 s="32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 s="32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 s="32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 s="32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 s="32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 s="32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 s="32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 s="32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 s="3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 s="32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 s="32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 s="32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 s="32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 s="32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 s="32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 s="32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 s="32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 s="32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 s="3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 s="32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 s="32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 s="32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 s="32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 s="32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 s="32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 s="32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 s="32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 s="32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 s="3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 s="32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 s="32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 s="32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 s="32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 s="32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 s="32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 s="32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 s="32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 s="32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 s="3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 s="32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 s="32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 s="32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 s="32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 s="32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 s="32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 s="32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 s="32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 s="32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 s="3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 s="32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 s="32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 s="32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 s="32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 s="32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 s="32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 s="32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 s="32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 s="32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 s="3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 s="32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 s="32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 s="32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 s="32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 s="32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 s="32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 s="32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 s="32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 s="32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 s="3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 s="32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 s="32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 s="32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 s="32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 s="32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 s="32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 s="32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 s="32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 s="32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 s="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 s="32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 s="32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 s="32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 s="32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 s="32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 s="32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 s="32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 s="32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 s="32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 s="3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 s="32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 s="32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 s="32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 s="32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 s="32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 s="32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 s="32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 s="32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 s="32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 s="3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 s="32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 s="32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 s="32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 s="32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 s="32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 s="32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 s="32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 s="32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 s="32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 s="3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 s="32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 s="32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 s="32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 s="32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 s="32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 s="32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 s="32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 s="32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 s="32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 s="3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 s="32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 s="32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 s="32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 s="32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 s="32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 s="32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 s="32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 s="32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 s="32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 s="3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 s="32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 s="32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 s="32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 s="32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 s="32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 s="32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 s="32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 s="32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 s="32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 s="3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 s="32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 s="32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 s="32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 s="32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 s="32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 s="32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 s="32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 s="32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 s="32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 s="3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 s="32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 s="32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 s="32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 s="32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 s="32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 s="32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 s="32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 s="32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 s="32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 s="3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 s="32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 s="32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 s="32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 s="32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 s="32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 s="32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 s="32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 s="32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 s="32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 s="3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 s="32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 s="32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 s="32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 s="32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 s="32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 s="32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 s="32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 s="32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 s="32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 s="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 s="32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 s="32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 s="32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 s="32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 s="32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 s="32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 s="32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 s="32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 s="32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 s="3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 s="32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 s="32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 s="32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 s="32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 s="32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 s="32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 s="32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 s="32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 s="32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 s="3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 s="32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 s="32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 s="32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 s="32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 s="32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 s="32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 s="32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 s="32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 s="32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 s="3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 s="32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 s="32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 s="32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 s="32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 s="32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 s="32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 s="32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 s="32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 s="32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 s="3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 s="32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 s="32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 s="32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 s="32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 s="32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 s="32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 s="32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 s="32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 s="32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 s="3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 s="32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 s="32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 s="32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 s="32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 s="32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 s="32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 s="32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 s="32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 s="32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 s="3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 s="32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 s="32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 s="32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 s="32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 s="32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 s="32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 s="32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 s="32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 s="32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 s="3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 s="32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 s="32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 s="32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 s="32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 s="32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 s="32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 s="32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 s="32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 s="32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 s="3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 s="32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 s="32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 s="32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 s="32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 s="32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 s="32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 s="32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 s="32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 s="32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 s="3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 s="32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 s="32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 s="32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 s="32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 s="32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 s="32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 s="32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 s="32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 s="32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 s="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 s="32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 s="32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 s="32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 s="32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 s="32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 s="32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 s="32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 s="32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 s="32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 s="3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 s="32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 s="32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 s="32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 s="32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 s="32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 s="32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 s="32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 s="32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 s="32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 s="3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 s="32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 s="32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 s="32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 s="32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 s="32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 s="32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 s="32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 s="32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 s="32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 s="3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 s="32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 s="32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 s="32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 s="32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 s="32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 s="32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 s="32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 s="32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 s="32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 s="3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 s="32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 s="32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 s="32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 s="32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 s="32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 s="32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 s="32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 s="32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 s="32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 s="3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 s="32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 s="32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 s="32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 s="32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 s="32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 s="32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 s="32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 s="32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 s="32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 s="3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 s="32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 s="32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 s="32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 s="32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 s="32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 s="32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 s="32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 s="32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 s="32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 s="3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 s="32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 s="32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 s="32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 s="32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 s="32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 s="32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 s="32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 s="32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 s="32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 s="3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 s="32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 s="32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 s="32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 s="32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 s="32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 s="32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 s="32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 s="32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 s="32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 s="3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 s="32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 s="32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 s="32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 s="32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 s="32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 s="32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 s="32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 s="32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 s="32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 s="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 s="32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 s="32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 s="32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 s="32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 s="32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 s="32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 s="32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 s="32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 s="32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 s="3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 s="32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 s="32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 s="32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 s="32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 s="32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 s="32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 s="32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 s="32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 s="32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 s="3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 s="32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 s="32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 s="32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 s="32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 s="32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 s="32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 s="32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 s="32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 s="32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 s="3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 s="32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 s="32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 s="32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 s="32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 s="32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 s="32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 s="32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 s="32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 s="32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 s="3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 s="32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 s="32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 s="32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 s="32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 s="32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 s="32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 s="32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 s="32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 s="32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 s="3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 s="32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 s="32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 s="32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 s="32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 s="32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 s="32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 s="32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 s="32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 s="32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 s="3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 s="32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 s="32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 s="32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 s="32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 s="32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 s="32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 s="32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 s="32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 s="32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 s="3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 s="32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 s="32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 s="32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 s="32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 s="32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 s="32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 s="32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 s="32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 s="32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 s="3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 s="32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 s="32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 s="32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 s="32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 s="32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 s="32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 s="32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 s="32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 s="32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 s="3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 s="32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 s="32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 s="32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 s="32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 s="32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 s="32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 s="32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 s="32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 s="32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 s="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 s="32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 s="32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 s="32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 s="32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 s="32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 s="32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 s="32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 s="32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 s="32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 s="3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 s="32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 s="32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 s="32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 s="32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 s="32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 s="32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 s="32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 s="32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 s="32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 s="3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 s="32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 s="32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 s="32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 s="32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 s="32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 s="32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 s="32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 s="32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 s="32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 s="3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 s="32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 s="32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 s="32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 s="32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 s="32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 s="32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 s="32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 s="32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 s="32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 s="3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 s="32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 s="32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 s="32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 s="32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 s="32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 s="32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 s="32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 s="32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 s="32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 s="3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 s="32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 s="32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 s="32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 s="32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 s="32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 s="32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 s="32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 s="32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 s="32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 s="3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 s="32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 s="32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 s="32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 s="32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 s="32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 s="32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 s="32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 s="32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 s="32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 s="3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 s="32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 s="32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 s="32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 s="32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 s="32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 s="32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 s="32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 s="32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 s="32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 s="3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 s="32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 s="32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 s="32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 s="32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 s="32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 s="32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 s="32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 s="32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 s="32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 s="3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 s="32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 s="32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 s="32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 s="32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 s="32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 s="32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 s="32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 s="32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 s="32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 s="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 s="32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 s="32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 s="32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 s="32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 s="32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 s="32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 s="32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 s="32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 s="32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 s="3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 s="32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 s="32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 s="32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 s="32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 s="32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 s="32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 s="32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 s="32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 s="32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 s="3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 s="32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 s="32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 s="32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 s="32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 s="32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 s="32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 s="32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 s="32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 s="32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 s="3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 s="32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 s="32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 s="32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 s="32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 s="32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 s="32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 s="32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 s="32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 s="32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 s="3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 s="32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 s="32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 s="32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 s="32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 s="32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 s="32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 s="32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 s="32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 s="32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 s="3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 s="32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 s="32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 s="32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 s="32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 s="32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 s="32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 s="32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 s="32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 s="32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 s="3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 s="32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 s="32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 s="32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 s="32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 s="32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 s="32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 s="32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 s="32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 s="32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 s="3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 s="32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 s="32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 s="32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 s="32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 s="32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 s="32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 s="32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 s="32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 s="32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 s="3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 s="32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 s="32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 s="32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 s="32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 s="32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 s="32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 s="32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 s="32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 s="32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 s="3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 s="32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 s="32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 s="32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 s="32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 s="32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 s="32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 s="32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 s="32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 s="32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 s="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 s="32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 s="32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 s="32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 s="32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 s="32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 s="32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 s="32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 s="32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 s="32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 s="3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 s="32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 s="32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 s="32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 s="32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 s="32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 s="32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 s="32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 s="32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 s="32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 s="3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 s="32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 s="32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 s="32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 s="32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 s="32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 s="32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 s="32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 s="32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 s="32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 s="3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 s="32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 s="32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 s="32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 s="32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 s="32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 s="32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 s="32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 s="32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 s="32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 s="3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 s="32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 s="32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 s="32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 s="32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 s="32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 s="32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 s="32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 s="32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 s="32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 s="3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 s="32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 s="32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 s="32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 s="32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 s="32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 s="32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 s="32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 s="32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 s="32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 s="3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 s="32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 s="32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 s="32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 s="32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 s="32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 s="32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 s="32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 s="32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 s="32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 s="3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 s="32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 s="32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 s="32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 s="32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 s="32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 s="32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 s="32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 s="32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 s="32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 s="3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 s="32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 s="32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 s="32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 s="32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 s="32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 s="32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 s="32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 s="32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 s="32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 s="3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 s="32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 s="32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 s="32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 s="32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 s="32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 s="32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 s="32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 s="32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 s="32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 s="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 s="32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 s="32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 s="32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 s="32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 s="32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 s="32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 s="32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 s="32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 s="32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 s="3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 s="32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 s="32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 s="32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 s="32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 s="32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 s="32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 s="32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 s="32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 s="32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 s="3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 s="32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 s="32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 s="32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 s="32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 s="32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 s="32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 s="32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 s="32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 s="32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 s="3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 s="32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 s="32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 s="32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 s="32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 s="32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 s="32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 s="32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 s="32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 s="32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 s="3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 s="32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 s="32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 s="32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 s="32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 s="32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 s="32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 s="32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 s="32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 s="32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 s="3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 s="32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 s="32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 s="32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 s="32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 s="32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 s="32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 s="32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 s="32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 s="32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 s="3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 s="32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 s="32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 s="32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 s="32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 s="32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 s="32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 s="32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 s="32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 s="32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 s="3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 s="32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 s="32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 s="32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 s="32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 s="32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 s="32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 s="32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 s="32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 s="32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 s="3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 s="32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 s="32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 s="32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 s="32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 s="32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 s="32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 s="32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 s="32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 s="32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 s="3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 s="32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 s="32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 s="32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 s="32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 s="32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 s="32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 s="32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 s="32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 s="32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 s="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 s="32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 s="32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 s="32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 s="32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 s="32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 s="32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 s="32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 s="32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 s="32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 s="3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 s="32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 s="32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 s="32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 s="32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 s="32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 s="32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 s="32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 s="32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 s="32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 s="3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 s="32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 s="32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 s="32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 s="32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 s="32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 s="32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 s="32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 s="32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 s="32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 s="3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 s="32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 s="32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 s="32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 s="32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 s="32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 s="32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 s="32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 s="32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 s="32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 s="3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 s="32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 s="32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 s="32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 s="32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 s="32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 s="32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 s="32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 s="32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 s="32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 s="3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 s="32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 s="32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 s="32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 s="32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 s="32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 s="32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 s="32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 s="32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 s="32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 s="3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 s="32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 s="32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 s="32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 s="32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 s="32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 s="32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 s="32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 s="32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 s="32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 s="3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 s="32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 s="32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 s="32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 s="32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 s="32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 s="32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 s="32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 s="32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 s="32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 s="3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 s="32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 s="32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 s="32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 s="32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 s="32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 s="32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 s="32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 s="32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 s="32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 s="3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 s="32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 s="32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 s="32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 s="32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 s="32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 s="32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 s="32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 s="32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 s="32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 s="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 s="32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 s="32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 s="32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 s="32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 s="32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 s="32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 s="32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 s="32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 s="32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 s="3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 s="32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 s="32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 s="32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 s="32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 s="32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 s="32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 s="32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 s="32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 s="32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 s="3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 s="32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 s="32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 s="32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 s="32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 s="32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 s="32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 s="32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 s="32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 s="32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 s="3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 s="32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 s="32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 s="32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 s="32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 s="32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 s="32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 s="32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 s="32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 s="32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 s="3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 s="32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 s="32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 s="32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 s="32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 s="32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 s="32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 s="32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 s="32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 s="32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 s="3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 s="32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 s="32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 s="32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 s="32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 s="32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 s="32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 s="32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 s="32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 s="32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 s="3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 s="32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 s="32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 s="32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 s="32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 s="32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 s="32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 s="32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 s="32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 s="32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 s="3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 s="32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 s="32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 s="32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 s="32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 s="32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 s="32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 s="32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 s="32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 s="32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 s="3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 s="32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 s="32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 s="32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 s="32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 s="32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 s="32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 s="32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 s="32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 s="32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 s="3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 s="32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 s="32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 s="32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 s="32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 s="32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 s="32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 s="32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 s="32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 s="32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 s="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 s="32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 s="32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 s="32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 s="32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 s="32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 s="32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 s="32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 s="32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 s="32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 s="3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 s="32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 s="32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 s="32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 s="32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 s="32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 s="32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 s="32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 s="32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 s="32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 s="3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 s="32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 s="32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 s="32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 s="32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 s="32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 s="32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 s="32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 s="32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 s="32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 s="3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 s="32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 s="32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 s="32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 s="32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 s="32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 s="32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 s="32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 s="32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 s="32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 s="3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 s="32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 s="32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 s="32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 s="32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 s="32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 s="32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 s="32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 s="32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 s="32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 s="3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 s="32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 s="32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 s="32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 s="32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 s="32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 s="32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 s="32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 s="32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 s="32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 s="3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 s="32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 s="32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 s="32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 s="32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 s="32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 s="32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 s="32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 s="32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 s="32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 s="3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 s="32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 s="32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 s="32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 s="32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 s="32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 s="32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 s="32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 s="32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 s="32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 s="3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 s="32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 s="32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 s="32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 s="32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 s="32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 s="32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 s="32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 s="32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 s="32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 s="3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 s="32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 s="32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 s="32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 s="32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 s="32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 s="32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 s="32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 s="32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 s="32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 s="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 s="32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 s="32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 s="32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 s="32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 s="32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 s="32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 s="32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 s="32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 s="32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 s="3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 s="32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 s="32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 s="32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 s="32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 s="32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 s="32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 s="32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 s="32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 s="32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 s="3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 s="32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 s="32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 s="32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 s="32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 s="32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 s="32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 s="32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 s="32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 s="32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 s="3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 s="32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 s="32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 s="32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 s="32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 s="32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 s="32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 s="32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 s="32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 s="32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 s="3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 s="32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 s="32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 s="32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 s="32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 s="32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 s="32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 s="32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 s="32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 s="32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 s="3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 s="32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 s="32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 s="32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 s="32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 s="32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 s="32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 s="32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 s="32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 s="32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 s="3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 s="32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 s="32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 s="32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 s="32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 s="32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 s="32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 s="32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 s="32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 s="32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 s="3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 s="32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 s="32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 s="32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 s="32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 s="32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 s="32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 s="32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 s="32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 s="32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 s="3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 s="32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 s="32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 s="32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 s="32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 s="32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 s="32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 s="32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 s="32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 s="32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 s="3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 s="32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 s="32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 s="32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 s="32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 s="32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 s="32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 s="32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 s="32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 s="32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 s="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 s="32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 s="32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 s="32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 s="32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 s="32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 s="32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 s="32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 s="32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 s="32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 s="3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 s="32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 s="32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 s="32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 s="32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 s="32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 s="32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 s="32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 s="32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 s="32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 s="3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 s="32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 s="32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 s="32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 s="32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 s="32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 s="32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 s="32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 s="32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 s="32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 s="3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 s="32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 s="32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 s="32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 s="32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 s="32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 s="32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 s="32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 s="32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 s="32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 s="3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 s="32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 s="32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 s="32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 s="32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 s="32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 s="32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 s="32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 s="32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 s="32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 s="3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 s="32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 s="32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 s="32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 s="32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 s="32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 s="32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 s="32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 s="32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 s="32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 s="3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 s="32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 s="32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 s="32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 s="32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 s="32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 s="32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 s="32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 s="32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 s="32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 s="3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 s="32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 s="32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 s="32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 s="32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 s="32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 s="32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 s="32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 s="32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 s="32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 s="3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 s="32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 s="32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 s="32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 s="32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 s="32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 s="32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 s="32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 s="32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 s="32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 s="3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 s="32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 s="32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 s="32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 s="32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 s="32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 s="32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 s="32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 s="32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 s="32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 s="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 s="32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 s="32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 s="32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 s="32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 s="32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 s="32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 s="32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 s="32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 s="32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 s="3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 s="32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 s="32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 s="32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 s="32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 s="32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 s="32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 s="32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 s="32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 s="32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 s="3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 s="32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 s="32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 s="32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 s="32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 s="32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 s="32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 s="32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 s="32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 s="32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 s="3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 s="32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 s="32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 s="32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 s="32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 s="32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 s="32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 s="32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 s="32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 s="32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 s="3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 s="32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 s="32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 s="32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 s="32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 s="32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 s="32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 s="32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 s="32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 s="32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 s="3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 s="32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 s="32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 s="32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 s="32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 s="32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 s="32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 s="32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 s="32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 s="32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 s="3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 s="32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 s="32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 s="32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 s="32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 s="32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 s="32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 s="32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 s="32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 s="32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 s="3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 s="32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 s="32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 s="32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 s="32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 s="32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 s="32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 s="32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 s="32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 s="32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 s="3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 s="32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 s="32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 s="32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 s="32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 s="32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 s="32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 s="32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 s="32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 s="32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 s="3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 s="32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 s="32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 s="32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 s="32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 s="32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 s="32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 s="32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 s="32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 s="32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 s="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 s="32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 s="32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 s="32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 s="32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 s="32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 s="32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 s="32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 s="32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 s="32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 s="3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 s="32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 s="32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 s="32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 s="32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 s="32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 s="32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 s="32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 s="32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 s="32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 s="3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 s="32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 s="32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 s="32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 s="32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 s="32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 s="32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 s="32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 s="32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 s="32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 s="3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 s="32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 s="32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 s="32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 s="32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 s="32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 s="32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 s="32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 s="32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 s="32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 s="3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 s="32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 s="32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 s="32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 s="32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 s="32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 s="32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 s="32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 s="32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 s="32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 s="3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 s="32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 s="32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 s="32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 s="32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 s="32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 s="32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 s="32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 s="32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 s="32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 s="3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 s="32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 s="32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 s="32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 s="32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 s="32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 s="32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 s="32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 s="32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 s="32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 s="3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 s="32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 s="32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 s="32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 s="32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 s="32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 s="32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 s="32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 s="32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 s="32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 s="3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 s="32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 s="32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 s="32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 s="32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 s="32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 s="32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 s="32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 s="32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 s="32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 s="3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 s="32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 s="32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 s="32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 s="32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 s="32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 s="32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 s="32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 s="32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 s="32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 s="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 s="32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 s="32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 s="32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 s="32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 s="32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 s="32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 s="32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 s="32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 s="32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 s="3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 s="32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 s="32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 s="32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 s="32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 s="32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 s="32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 s="32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 s="32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 s="32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 s="3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 s="32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 s="32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 s="32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 s="32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 s="32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 s="32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 s="32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 s="32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 s="32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 s="3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 s="32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 s="32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 s="32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 s="32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 s="32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 s="32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 s="32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 s="32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 s="32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 s="3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 s="32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 s="32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 s="32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 s="32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 s="32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 s="32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 s="32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 s="32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 s="32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 s="3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 s="32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 s="32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 s="32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 s="32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 s="32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 s="32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 s="32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 s="32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 s="32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 s="3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 s="32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 s="32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 s="32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 s="32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 s="32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 s="32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 s="32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 s="32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 s="32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 s="3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 s="32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 s="32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 s="32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 s="32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 s="32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 s="32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 s="32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 s="32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 s="32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 s="3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 s="32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 s="32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 s="32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 s="32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 s="32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 s="32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 s="32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 s="32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 s="32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 s="3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 s="32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 s="32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 s="32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 s="32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 s="32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 s="32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 s="32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 s="32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 s="32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 s="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 s="32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 s="32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 s="32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 s="32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 s="32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 s="32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 s="32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 s="32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 s="32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 s="3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 s="32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 s="32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 s="32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 s="32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 s="32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 s="32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 s="32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 s="32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 s="32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 s="3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 s="32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 s="32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 s="32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 s="32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 s="32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 s="32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 s="32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 s="32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 s="32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 s="3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 s="32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 s="32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 s="32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 s="32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 s="32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 s="32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 s="32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 s="32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 s="32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 s="3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 s="32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 s="32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 s="32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 s="32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 s="32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 s="32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 s="32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 s="32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 s="32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 s="3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 s="32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 s="32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 s="32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 s="32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 s="32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 s="32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 s="32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 s="32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 s="32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 s="3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 s="32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 s="32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 s="32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 s="32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 s="32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 s="32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 s="32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 s="32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 s="32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 s="3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 s="32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 s="32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 s="32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 s="32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 s="32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 s="32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 s="32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 s="32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 s="32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 s="3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 s="32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 s="32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 s="32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 s="32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 s="32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 s="32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 s="32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 s="32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 s="32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 s="3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 s="32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 s="32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 s="32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 s="32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 s="32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 s="32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 s="32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 s="32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 s="32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 s="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 s="32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 s="32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 s="32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 s="32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 s="32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 s="32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 s="32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 s="32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 s="32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 s="3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 s="32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 s="32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 s="32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 s="32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 s="32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 s="32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 s="32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 s="32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 s="32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 s="3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 s="32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 s="32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 s="32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 s="32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 s="32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 s="32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 s="32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 s="32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 s="32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 s="3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 s="32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 s="32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 s="32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 s="32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 s="32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 s="32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 s="32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 s="32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 s="32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 s="3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 s="32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 s="32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 s="32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 s="32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 s="32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 s="32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 s="32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 s="32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 s="32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 s="3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 s="32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 s="32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 s="32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 s="32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 s="32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 s="32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 s="32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 s="32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 s="32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 s="3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 s="32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 s="32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 s="32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 s="32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 s="32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 s="32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 s="32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 s="32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 s="32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 s="3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 s="32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 s="32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 s="32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 s="32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 s="32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 s="32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 s="32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 s="32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 s="32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 s="3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 s="32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 s="32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 s="32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 s="32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 s="32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 s="32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 s="32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 s="32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 s="32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 s="3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 s="32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 s="32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 s="32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 s="32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 s="32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 s="32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 s="32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 s="32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 s="32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 s="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 s="32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 s="32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 s="32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 s="32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 s="32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 s="32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 s="32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 s="32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 s="32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 s="3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 s="32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 s="32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 s="32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 s="32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 s="32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 s="32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 s="32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 s="32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 s="32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 s="3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 s="32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 s="32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 s="32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 s="32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 s="32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 s="32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 s="32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 s="32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 s="32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 s="3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 s="32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 s="32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 s="32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 s="32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 s="32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 s="32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 s="32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 s="32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 s="32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 s="3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 s="32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 s="32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 s="32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 s="32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 s="32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 s="32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 s="32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 s="32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 s="32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 s="3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 s="32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 s="32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 s="32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 s="32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 s="32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 s="32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 s="32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 s="32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 s="32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 s="3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 s="32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 s="32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 s="32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 s="32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 s="32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 s="32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 s="32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 s="32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 s="32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 s="3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 s="32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 s="32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 s="32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 s="32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 s="32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 s="32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 s="32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 s="32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 s="32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 s="3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 s="32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 s="32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 s="32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 s="32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 s="32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 s="32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 s="32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 s="32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 s="32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 s="3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 s="32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 s="32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 s="32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 s="32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 s="32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 s="32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 s="32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 s="32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 s="32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 s="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 s="32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 s="32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 s="32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 s="32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 s="32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 s="32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 s="32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 s="32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 s="32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 s="3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 s="32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 s="32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 s="32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 s="32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 s="32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 s="32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 s="32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 s="32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 s="32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 s="3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 s="32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 s="32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 s="32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 s="32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 s="32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 s="32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 s="32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 s="32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 s="32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 s="3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 s="32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 s="32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 s="32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 s="32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 s="32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 s="32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 s="32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 s="32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 s="32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 s="3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 s="32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 s="32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 s="32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 s="32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 s="32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 s="32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 s="32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 s="32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 s="32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 s="3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 s="32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 s="32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 s="32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 s="32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 s="32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 s="32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 s="32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 s="32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 s="32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 s="3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 s="32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 s="32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 s="32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 s="32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 s="32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 s="32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 s="32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 s="32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 s="32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 s="3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 s="32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 s="32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 s="32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 s="32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 s="32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 s="32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 s="32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 s="32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 s="32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 s="3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 s="32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 s="32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 s="32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 s="32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 s="32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 s="32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 s="32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 s="32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 s="32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 s="3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 s="32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 s="32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 s="32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 s="32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 s="32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 s="32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 s="32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 s="32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 s="32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 s="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 s="32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 s="32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 s="32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 s="32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 s="32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 s="32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 s="32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 s="32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 s="32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 s="3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 s="32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 s="32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 s="32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 s="32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 s="32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 s="32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 s="32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 s="32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 s="32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 s="3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 s="32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 s="32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 s="32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 s="32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 s="32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 s="32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 s="32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 s="32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 s="32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 s="3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 s="32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 s="32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 s="32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 s="32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 s="32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 s="32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 s="32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 s="32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 s="32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 s="3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 s="32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 s="32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 s="32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 s="32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 s="32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 s="32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 s="32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 s="32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 s="32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 s="3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 s="32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 s="32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 s="32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 s="32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 s="32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 s="32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 s="32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 s="32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 s="32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 s="3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 s="32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 s="32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 s="32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 s="32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 s="32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 s="32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 s="32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 s="32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 s="32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 s="3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 s="32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 s="32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 s="32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 s="32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 s="32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 s="32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 s="32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 s="32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 s="32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 s="3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 s="32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 s="32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 s="32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 s="32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 s="32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 s="32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 s="32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 s="32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 s="32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 s="3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 s="32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 s="32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 s="32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 s="32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 s="32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 s="32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 s="32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 s="32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 s="32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 s="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 s="32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 s="32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 s="32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 s="32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 s="32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 s="32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 s="32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 s="32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 s="32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 s="3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 s="32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 s="32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 s="32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 s="32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 s="32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 s="32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 s="32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 s="32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 s="32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 s="3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 s="32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 s="32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 s="32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 s="32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 s="32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 s="32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 s="32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 s="32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 s="32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 s="3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 s="32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 s="32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 s="32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 s="32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 s="32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 s="32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 s="32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 s="32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 s="32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 s="3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 s="32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 s="32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 s="32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 s="32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 s="32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 s="32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 s="32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 s="32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 s="32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 s="3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 s="32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 s="32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 s="32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 s="32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 s="32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 s="32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 s="32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 s="32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 s="32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 s="3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 s="32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 s="32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 s="32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 s="32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 s="32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 s="32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 s="32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 s="32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 s="32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 s="3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 s="32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 s="32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 s="32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 s="32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 s="32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 s="32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 s="32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 s="32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 s="32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 s="3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 s="32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 s="32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 s="32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 s="32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 s="32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 s="32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 s="32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 s="32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 s="32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 s="3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 s="32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 s="32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 s="32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 s="32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 s="32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 s="32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 s="32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 s="32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 s="32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 s="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 s="32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 s="32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 s="32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 s="32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 s="32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 s="32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 s="32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 s="32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 s="32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 s="3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 s="32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 s="32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 s="32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 s="32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 s="32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 s="32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 s="32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 s="32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 s="32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 s="3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 s="32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 s="32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 s="32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 s="32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 s="32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 s="32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 s="32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 s="32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 s="32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 s="3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 s="32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 s="32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 s="32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 s="32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 s="32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 s="32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 s="32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 s="32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 s="32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 s="3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 s="32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 s="32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 s="32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 s="32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 s="32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 s="32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 s="32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 s="32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 s="32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 s="3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 s="32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 s="32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 s="32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 s="32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 s="32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 s="32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 s="32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 s="32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 s="32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 s="3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 s="32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 s="32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 s="32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 s="32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 s="32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 s="32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 s="32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 s="32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 s="32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 s="3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 s="32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 s="32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 s="32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 s="32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 s="32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 s="32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 s="32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 s="32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 s="32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 s="3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 s="32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 s="32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 s="32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 s="32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 s="32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 s="32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 s="32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 s="32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 s="32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 s="3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 s="32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 s="32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 s="32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 s="32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 s="32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 s="32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 s="32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 s="32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 s="32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 s="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 s="32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 s="32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 s="32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 s="32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 s="32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 s="32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 s="32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 s="32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 s="32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 s="3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 s="32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 s="32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 s="32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 s="32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 s="32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 s="32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 s="32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 s="32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 s="32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 s="3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 s="32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 s="32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 s="32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 s="32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 s="32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 s="32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 s="32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 s="32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 s="32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 s="3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 s="32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 s="32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 s="32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 s="32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 s="32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 s="32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 s="32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 s="32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 s="32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 s="3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 s="32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 s="32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 s="32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 s="32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 s="32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 s="32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 s="32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 s="32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 s="32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 s="3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 s="32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 s="32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 s="32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 s="32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 s="32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 s="32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 s="32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 s="32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 s="32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 s="3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 s="32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 s="32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 s="32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 s="32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 s="32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 s="32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 s="32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 s="32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 s="32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 s="3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 s="32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 s="32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 s="32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 s="32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 s="32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 s="32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 s="32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 s="32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 s="32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 s="3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 s="32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 s="32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 s="32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 s="32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 s="32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 s="32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 s="32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 s="32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 s="32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 s="3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 s="32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 s="32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 s="32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 s="32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 s="32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 s="32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 s="32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 s="32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 s="32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 s="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 s="32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 s="32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 s="32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 s="32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 s="32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 s="32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 s="32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 s="32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 s="32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 s="3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 s="32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 s="32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 s="32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 s="32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 s="32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 s="32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 s="32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 s="32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 s="32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 s="3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 s="32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 s="32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 s="32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 s="32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 s="32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 s="32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 s="32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 s="32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 s="32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 s="3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 s="32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 s="32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 s="32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 s="32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 s="32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 s="32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 s="32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 s="32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 s="32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 s="3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 s="32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 s="32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 s="32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 s="32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 s="32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 s="32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 s="32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 s="32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 s="32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 s="3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 s="32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 s="32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 s="32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 s="32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 s="32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 s="32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 s="32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 s="32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 s="32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 s="3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 s="32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 s="32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 s="32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 s="32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 s="32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 s="32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 s="32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 s="32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 s="32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 s="3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 s="32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 s="32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 s="32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 s="32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 s="32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 s="32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 s="32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 s="32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 s="32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 s="3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 s="32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 s="32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 s="32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 s="32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 s="32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 s="32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 s="32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 s="32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 s="32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 s="3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 s="32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 s="32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 s="32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 s="32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 s="32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 s="32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 s="32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 s="32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 s="32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 s="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 s="32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 s="32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 s="32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 s="32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 s="32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 s="32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 s="32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 s="32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 s="32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 s="3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 s="32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 s="32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 s="32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 s="32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 s="32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 s="32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 s="32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 s="32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 s="32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 s="3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 s="32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 s="32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 s="32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 s="32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 s="32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 s="32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 s="32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 s="32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 s="32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 s="3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 s="32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 s="32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 s="32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 s="32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 s="32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 s="32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 s="32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 s="32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 s="32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 s="3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 s="32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 s="32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 s="32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 s="32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 s="32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 s="32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 s="32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 s="32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 s="32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 s="3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 s="32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 s="32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 s="32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 s="32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 s="32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 s="32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 s="32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 s="32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 s="32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 s="3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 s="32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 s="32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 s="32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 s="32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 s="32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 s="32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 s="32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 s="32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 s="32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 s="3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 s="32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 s="32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 s="32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 s="32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 s="32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 s="32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 s="32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 s="32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 s="32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 s="3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 s="32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 s="32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 s="32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 s="32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 s="32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 s="32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 s="32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 s="32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 s="32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 s="3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 s="32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 s="32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 s="32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 s="32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 s="32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 s="32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 s="32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 s="32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 s="32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 s="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 s="32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 s="32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 s="32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 s="32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 s="32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 s="32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 s="32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 s="32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 s="32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 s="3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 s="32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 s="32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 s="32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 s="32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 s="32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 s="32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 s="32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 s="32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 s="32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 s="3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 s="32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 s="32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 s="32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 s="32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 s="32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 s="32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 s="32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 s="32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 s="32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 s="3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 s="32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 s="32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 s="32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 s="32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 s="32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 s="32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 s="32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 s="32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 s="32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 s="3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 s="32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 s="32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 s="32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 s="32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 s="32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 s="32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 s="32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 s="32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 s="32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 s="3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 s="32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 s="32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 s="32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 s="32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 s="32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 s="32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 s="32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 s="32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 s="32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 s="3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 s="32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 s="32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 s="32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 s="32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 s="32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 s="32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 s="32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 s="32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 s="32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 s="3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 s="32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 s="32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 s="32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 s="32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 s="32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 s="32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 s="32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 s="32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 s="32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 s="3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 s="32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 s="32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 s="32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 s="32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 s="32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 s="32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 s="32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 s="32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 s="32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 s="3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 s="32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 s="32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 s="32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 s="32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 s="32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 s="32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 s="32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 s="32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 s="32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 s="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 s="32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 s="32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 s="32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 s="32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 s="32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 s="32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 s="32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 s="32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 s="32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 s="3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 s="32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 s="32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 s="32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 s="32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 s="32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 s="32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 s="32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 s="32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 s="32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 s="3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 s="32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 s="32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 s="32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 s="32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 s="32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 s="32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 s="32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 s="32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 s="32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 s="3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 s="32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 s="32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 s="32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 s="32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 s="32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 s="32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 s="32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 s="32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 s="32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 s="3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 s="32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 s="32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 s="32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 s="32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 s="32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 s="32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 s="32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 s="32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 s="32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 s="3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 s="32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 s="32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 s="32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 s="32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 s="32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 s="32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 s="32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 s="32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 s="32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 s="3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 s="32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 s="32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 s="32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 s="32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 s="32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 s="32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 s="32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 s="32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 s="32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 s="3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 s="32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 s="32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 s="32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 s="32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 s="32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 s="32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 s="32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 s="32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 s="32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 s="3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 s="32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 s="32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 s="32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 s="32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 s="32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 s="32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 s="32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 s="32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 s="32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 s="3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 s="32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 s="32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 s="32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 s="32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 s="32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 s="32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 s="32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 s="32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 s="32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 s="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 s="32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 s="32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 s="32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 s="32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 s="32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 s="32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 s="32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 s="32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 s="32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 s="3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 s="32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 s="32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 s="32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 s="32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 s="32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 s="32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 s="32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 s="32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 s="32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 s="3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 s="32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 s="32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 s="32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 s="32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 s="32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 s="32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 s="32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 s="32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 s="32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 s="3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 s="32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 s="32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 s="32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 s="32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 s="32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 s="32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 s="32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 s="32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 s="32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 s="3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 s="32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 s="32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 s="32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 s="32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 s="32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 s="32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 s="32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 s="32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 s="32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 s="3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 s="32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 s="32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 s="32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 s="32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 s="32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 s="32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 s="32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 s="32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 s="32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 s="3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 s="32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 s="32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 s="32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 s="32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 s="32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 s="32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 s="32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 s="32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 s="32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 s="3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 s="32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 s="32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 s="32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 s="32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 s="32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 s="32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 s="32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 s="32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 s="32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 s="3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 s="32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 s="32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 s="32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 s="32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 s="32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 s="32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 s="32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 s="32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 s="32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 s="3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 s="32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 s="32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 s="32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 s="32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 s="32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 s="32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 s="32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 s="32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 s="32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 s="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 s="32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 s="32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 s="32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 s="32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 s="32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 s="32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 s="32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 s="32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 s="32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 s="3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 s="32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 s="32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 s="32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 s="32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 s="32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 s="32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 s="32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 s="32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 s="32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 s="3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 s="32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 s="32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 s="32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 s="32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 s="32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 s="32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 s="32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 s="32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 s="32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 s="3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 s="32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 s="32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 s="32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 s="32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 s="32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 s="32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 s="32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 s="32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 s="32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 s="3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 s="32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 s="32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 s="32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 s="32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 s="32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 s="32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 s="32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 s="32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 s="32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 s="3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 s="32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 s="32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 s="32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 s="32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 s="32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 s="32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 s="32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 s="32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 s="32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 s="3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 s="32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 s="32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 s="32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 s="32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 s="32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 s="32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 s="32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 s="32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 s="32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 s="3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 s="32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 s="32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 s="32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 s="32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 s="32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 s="32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 s="32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 s="32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 s="32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 s="3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 s="32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 s="32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 s="32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 s="32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 s="32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 s="32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 s="32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 s="32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 s="32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 s="3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 s="32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 s="32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 s="32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 s="32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 s="32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 s="32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 s="32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 s="32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 s="32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 s="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 s="32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 s="32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 s="32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 s="32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 s="32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 s="32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 s="32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 s="32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 s="32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 s="3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 s="32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 s="32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 s="32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 s="32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 s="32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 s="32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 s="32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 s="32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 s="32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 s="3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 s="32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 s="32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 s="32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 s="32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 s="32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 s="32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 s="32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 s="32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 s="32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 s="3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 s="32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 s="32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 s="32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 s="32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 s="32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 s="32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 s="32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 s="32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 s="32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 s="3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 s="32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 s="32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 s="32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 s="32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 s="32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 s="32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 s="32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 s="32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 s="32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 s="3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 s="32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 s="32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 s="32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 s="32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 s="32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 s="32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 s="32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 s="32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 s="32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 s="3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 s="32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 s="32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 s="32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 s="32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 s="32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 s="32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 s="32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 s="32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 s="32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 s="3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 s="32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 s="32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 s="32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 s="32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 s="32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 s="32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 s="32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 s="32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 s="32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 s="3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 s="32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 s="32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 s="32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 s="32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 s="32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 s="32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 s="32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 s="32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 s="32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 s="3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 s="32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 s="32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 s="32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 s="32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 s="32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 s="32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 s="32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 s="32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 s="32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 s="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 s="32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 s="32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 s="32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 s="32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 s="32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 s="32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 s="32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 s="32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 s="32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 s="3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 s="32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 s="32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 s="32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 s="32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 s="32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 s="32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 s="32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 s="32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 s="32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 s="3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 s="32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 s="32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 s="32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 s="32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 s="32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 s="32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 s="32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 s="32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 s="32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 s="3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 s="32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 s="32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 s="32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 s="32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 s="32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 s="32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 s="32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 s="32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 s="32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 s="3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 s="32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 s="32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 s="32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 s="32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 s="32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 s="32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 s="32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 s="32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 s="32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 s="3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 s="32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 s="32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 s="32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 s="32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 s="32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 s="32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 s="32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 s="32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 s="32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 s="3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 s="32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 s="32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 s="32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 s="32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 s="32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 s="32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 s="32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 s="32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 s="32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 s="3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 s="32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 s="32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 s="32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 s="32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 s="32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 s="32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 s="32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 s="32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 s="32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 s="3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 s="32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 s="32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 s="32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 s="32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 s="32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 s="32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 s="32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 s="32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 s="32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 s="3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 s="32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 s="32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 s="32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 s="32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 s="32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 s="32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 s="32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 s="32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 s="32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 s="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 s="32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 s="32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 s="32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 s="32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 s="32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 s="32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 s="32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 s="32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 s="32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 s="3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 s="32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 s="32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 s="32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 s="32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 s="32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 s="32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 s="32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 s="32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 s="32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 s="3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 s="32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 s="32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 s="32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 s="32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 s="32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 s="32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 s="32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 s="32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 s="32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 s="3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 s="32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 s="32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 s="32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 s="32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 s="32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 s="32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 s="32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 s="32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 s="32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 s="3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 s="32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 s="32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 s="32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 s="32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 s="32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 s="32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 s="32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 s="32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 s="32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 s="3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 s="32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 s="32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 s="32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 s="32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 s="32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 s="32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 s="32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 s="32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 s="32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 s="3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 s="32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 s="32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 s="32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 s="32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 s="32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 s="32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 s="32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 s="32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 s="32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 s="3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 s="32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 s="32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 s="32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 s="32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 s="32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 s="32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 s="32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 s="32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 s="32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 s="3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 s="32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 s="32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 s="32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 s="32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 s="32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 s="32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 s="32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 s="32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 s="32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 s="3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 s="32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 s="32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 s="32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 s="32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 s="32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 s="32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 s="32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 s="32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 s="32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 s="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 s="32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 s="32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 s="32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 s="32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 s="32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 s="32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 s="32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 s="32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 s="32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 s="3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 s="32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 s="32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 s="32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 s="32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 s="32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 s="32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 s="32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 s="32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 s="32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 s="3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 s="32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 s="32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 s="32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 s="32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 s="32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 s="32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 s="32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 s="32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 s="32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 s="3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 s="32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 s="32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 s="32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 s="32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 s="32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 s="32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 s="32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 s="32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 s="32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 s="3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 s="32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 s="32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 s="32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 s="32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 s="32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 s="32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 s="32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 s="32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 s="32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 s="3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 s="32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 s="32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 s="32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 s="32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 s="32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 s="32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 s="32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 s="32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 s="32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 s="3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 s="32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 s="32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 s="32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 s="32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 s="32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 s="32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 s="32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 s="32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 s="32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 s="3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 s="32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 s="32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 s="32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 s="32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 s="32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 s="32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 s="32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 s="32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 s="32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 s="3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 s="32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 s="32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 s="32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 s="32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 s="32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 s="32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 s="32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 s="32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 s="32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 s="3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 s="32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 s="32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 s="32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 s="32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 s="32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 s="32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 s="32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 s="32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 s="32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 s="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 s="32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 s="32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 s="32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 s="32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 s="32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 s="32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 s="32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 s="32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 s="32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 s="3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 s="32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 s="32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 s="32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 s="32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 s="32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 s="32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 s="32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 s="32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 s="32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 s="3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 s="32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 s="32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 s="32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 s="32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 s="32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 s="32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 s="32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 s="32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 s="32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 s="3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 s="32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 s="32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 s="32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 s="32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 s="32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 s="32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 s="32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 s="32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 s="32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 s="3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 s="32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 s="32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 s="32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 s="32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 s="32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 s="32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 s="32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 s="32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 s="32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 s="3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 s="32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 s="32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 s="32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 s="32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 s="32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 s="32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 s="32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 s="32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 s="32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 s="3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 s="32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 s="32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 s="32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 s="32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 s="32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 s="32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 s="32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 s="32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 s="32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 s="3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 s="32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 s="32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 s="32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 s="32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 s="32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 s="32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 s="32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 s="32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 s="32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 s="3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 s="32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 s="32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 s="32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 s="32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 s="32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 s="32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 s="32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 s="32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 s="32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 s="3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 s="32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 s="32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 s="32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 s="32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 s="32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 s="32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 s="32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 s="32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 s="32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 s="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 s="32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 s="32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 s="32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 s="32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 s="32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 s="32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 s="32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 s="32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 s="32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 s="3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 s="32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 s="32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 s="32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 s="32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 s="32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 s="32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 s="32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 s="32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 s="32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 s="3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 s="32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 s="32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 s="32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 s="32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 s="32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 s="32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 s="32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 s="32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 s="32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 s="3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 s="32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 s="32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 s="32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 s="32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 s="32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 s="32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 s="32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 s="32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 s="32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 s="3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 s="32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 s="32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 s="32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 s="32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 s="32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 s="32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 s="32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 s="32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 s="32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 s="3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 s="32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 s="32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 s="32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 s="32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 s="32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 s="32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 s="32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 s="32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 s="32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 s="3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 s="32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 s="32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 s="32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 s="32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 s="32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 s="32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 s="32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 s="32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 s="32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 s="3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 s="32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 s="32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 s="32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 s="32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 s="32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 s="32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 s="32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 s="32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 s="32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 s="3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 s="32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 s="32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 s="32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 s="32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 s="32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 s="32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 s="32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 s="32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 s="32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 s="3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 s="32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 s="32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 s="32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 s="32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 s="32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 s="32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 s="32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 s="32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 s="32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 s="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 s="32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 s="32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 s="32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 s="32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 s="32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 s="32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 s="32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 s="32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 s="32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 s="3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 s="32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 s="32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 s="32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 s="32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 s="32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 s="32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 s="32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 s="32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 s="32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 s="3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 s="32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 s="32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 s="32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 s="32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 s="32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 s="32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 s="32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 s="32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 s="32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 s="3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 s="32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 s="32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 s="32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 s="32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 s="32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 s="32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 s="32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 s="32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 s="32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 s="3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 s="32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 s="32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 s="32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 s="32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 s="32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 s="32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 s="32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 s="32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 s="32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 s="3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 s="32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 s="32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 s="32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 s="32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 s="32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 s="32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 s="32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 s="32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 s="32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 s="3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 s="32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 s="32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 s="32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 s="32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 s="32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 s="32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 s="32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 s="32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 s="32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 s="3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 s="32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 s="32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 s="32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 s="32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 s="32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 s="32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 s="32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 s="32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 s="32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 s="3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 s="32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 s="32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 s="32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 s="32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 s="32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 s="32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 s="32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 s="32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 s="32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 s="3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 s="32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 s="32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 s="32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 s="32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 s="32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 s="32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 s="32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 s="32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 s="32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 s="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 s="32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 s="32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 s="32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 s="32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 s="32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 s="32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 s="32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 s="32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 s="32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 s="3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 s="32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 s="32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 s="32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 s="32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 s="32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 s="32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 s="32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 s="32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 s="32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 s="3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 s="32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 s="32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 s="32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 s="32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 s="32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 s="32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 s="32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 s="32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 s="32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 s="3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 s="32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 s="32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 s="32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 s="32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 s="32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 s="32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 s="32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 s="32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 s="32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 s="3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 s="32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 s="32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 s="32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 s="32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 s="32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 s="32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 s="32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 s="32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 s="32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 s="3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 s="32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 s="32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 s="32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 s="32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 s="32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 s="32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 s="32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 s="32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 s="32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 s="3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 s="32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 s="32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 s="32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 s="32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 s="32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 s="32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 s="32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 s="32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 s="32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 s="3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 s="32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 s="32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 s="32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 s="32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 s="32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 s="32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 s="32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 s="32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 s="32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 s="3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 s="32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 s="32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 s="32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 s="32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 s="32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 s="32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 s="32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 s="32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 s="32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 s="3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 s="32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 s="32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 s="32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 s="32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 s="32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 s="32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 s="32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 s="32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 s="32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 s="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 s="32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 s="32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 s="32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 s="32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 s="32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 s="32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 s="32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 s="32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 s="32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 s="3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 s="32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 s="32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 s="32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 s="32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 s="32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 s="32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 s="32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 s="32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 s="32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 s="3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 s="32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 s="32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 s="32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 s="32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 s="32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 s="32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 s="32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 s="32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 s="32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 s="3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 s="32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 s="32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 s="32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 s="32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 s="32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 s="32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 s="32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 s="32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 s="32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 s="3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 s="32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 s="32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 s="32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 s="32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 s="32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 s="32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 s="32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 s="32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 s="32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 s="3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 s="32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 s="32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 s="32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 s="32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 s="32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 s="32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 s="32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 s="32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 s="32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 s="3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 s="32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 s="32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 s="32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 s="32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 s="32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 s="32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 s="32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 s="32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 s="32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 s="3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 s="32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 s="32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 s="32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 s="32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 s="32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 s="32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 s="32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 s="32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 s="32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 s="3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 s="32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 s="32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 s="32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 s="32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 s="32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 s="32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 s="32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 s="32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 s="32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 s="3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 s="32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 s="32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 s="32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 s="32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 s="32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 s="32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 s="32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 s="32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 s="32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 s="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 s="32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 s="32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 s="32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 s="32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 s="32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 s="32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 s="32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 s="32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 s="32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 s="3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 s="32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 s="32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 s="32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 s="32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 s="32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 s="32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 s="32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 s="32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 s="32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 s="3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 s="32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 s="32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 s="32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 s="32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 s="32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 s="32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 s="32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 s="32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 s="32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 s="3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 s="32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 s="32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 s="32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 s="32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 s="32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 s="32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 s="32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 s="32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 s="32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 s="3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 s="32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 s="32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 s="32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 s="32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 s="32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 s="32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 s="32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 s="32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 s="32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 s="3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 s="32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 s="32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 s="32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 s="32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 s="32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 s="32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 s="32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 s="32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 s="32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 s="3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 s="32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 s="32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 s="32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 s="32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 s="32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 s="32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 s="32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 s="32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 s="32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 s="3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 s="32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 s="32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 s="32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 s="32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 s="32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 s="32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 s="32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 s="32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 s="32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 s="3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 s="32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 s="32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 s="32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 s="32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 s="32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 s="32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 s="32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 s="32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 s="32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 s="3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 s="32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 s="32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 s="32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 s="32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 s="32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 s="32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 s="32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 s="32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 s="32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 s="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 s="32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 s="32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 s="32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 s="32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 s="32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 s="32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 s="32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 s="32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 s="32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 s="3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 s="32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 s="32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 s="32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 s="32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 s="32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 s="32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 s="32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 s="32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 s="32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 s="3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 s="32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 s="32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 s="32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 s="32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 s="32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 s="32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 s="32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 s="32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 s="32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 s="3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 s="32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 s="32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 s="32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 s="32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 s="32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 s="32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 s="32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 s="32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 s="32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 s="3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 s="32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 s="32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 s="32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 s="32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 s="32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 s="32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 s="32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 s="32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 s="32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 s="3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 s="32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 s="32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 s="32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 s="32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 s="32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 s="32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 s="32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 s="32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 s="32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 s="3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 s="32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 s="32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 s="32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 s="32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 s="32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 s="32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 s="32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 s="32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 s="32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 s="3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 s="32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 s="32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 s="32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 s="32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 s="32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 s="32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 s="32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 s="32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 s="32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 s="3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 s="32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 s="32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 s="32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 s="32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 s="32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 s="32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 s="32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 s="32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 s="32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 s="3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 s="32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 s="32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 s="32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 s="32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 s="32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 s="32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 s="32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 s="32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 s="32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 s="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 s="32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 s="32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 s="32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 s="32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 s="32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 s="32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 s="32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 s="32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 s="32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 s="3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 s="32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 s="32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 s="32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 s="32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 s="32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 s="32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 s="32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 s="32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 s="32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 s="3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 s="32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 s="32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 s="32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 s="32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 s="32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 s="32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 s="32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 s="32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 s="32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 s="3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 s="32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 s="32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 s="32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 s="32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 s="32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 s="32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 s="32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 s="32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 s="32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 s="3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 s="32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 s="32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 s="32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 s="32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 s="32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 s="32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 s="32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 s="32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 s="32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 s="3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 s="32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 s="32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 s="32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 s="32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 s="32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 s="32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 s="32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 s="32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 s="32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 s="3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 s="32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 s="32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 s="32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 s="32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 s="32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 s="32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 s="32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 s="32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 s="32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 s="3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 s="32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 s="32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 s="32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 s="32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 s="32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 s="32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 s="32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 s="32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 s="32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 s="3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 s="32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 s="32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 s="32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 s="32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 s="32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 s="32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 s="32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 s="32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 s="32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 s="3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 s="32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 s="32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 s="32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 s="32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 s="32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 s="32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 s="32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 s="32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 s="32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 s="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 s="32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 s="32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 s="32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 s="32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 s="32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 s="32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 s="32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 s="32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 s="32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 s="3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 s="32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 s="32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 s="32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 s="32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 s="32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 s="32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 s="32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 s="32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 s="32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 s="3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 s="32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 s="32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 s="32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 s="32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 s="32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 s="32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 s="32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 s="32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 s="32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 s="3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 s="32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 s="32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 s="32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 s="32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 s="32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 s="32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 s="32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 s="32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 s="32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 s="3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 s="32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 s="32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 s="32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 s="32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 s="32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 s="32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 s="32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 s="32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 s="32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 s="3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 s="32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 s="32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 s="32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 s="32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 s="32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 s="32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 s="32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 s="32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 s="32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 s="3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 s="32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 s="32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 s="32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 s="32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 s="32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 s="32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 s="32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 s="32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 s="32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 s="3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 s="32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 s="32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 s="32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 s="32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 s="32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 s="32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 s="32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 s="32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 s="32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 s="3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 s="32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 s="32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 s="32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 s="32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 s="32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 s="32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 s="32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 s="32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 s="32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 s="3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 s="32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 s="32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 s="32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 s="32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 s="32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 s="32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 s="32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 s="32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 s="32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 s="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 s="32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 s="32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 s="32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 s="32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 s="32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 s="32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 s="32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 s="32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 s="32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 s="3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 s="32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 s="32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 s="32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 s="32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 s="32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 s="32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 s="32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 s="32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 s="32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 s="3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 s="32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 s="32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 s="32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 s="32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 s="32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 s="32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 s="32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 s="32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 s="32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 s="3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 s="32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 s="32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 s="32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 s="32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 s="32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 s="32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 s="32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 s="32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 s="32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 s="3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 s="32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 s="32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 s="32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 s="32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 s="32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 s="32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 s="32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 s="32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 s="32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 s="3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 s="32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 s="32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 s="32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 s="32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 s="32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 s="32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 s="32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 s="32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 s="32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 s="3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 s="32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 s="32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 s="32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 s="32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 s="32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 s="32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 s="32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 s="32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 s="32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 s="3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 s="32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 s="32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 s="32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 s="32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 s="32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 s="32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 s="32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 s="32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 s="32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 s="3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 s="32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 s="32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 s="32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 s="32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 s="32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 s="32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 s="32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 s="32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 s="32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 s="3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 s="32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 s="32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 s="32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 s="32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 s="32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 s="32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 s="32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 s="32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 s="32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 s="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 s="32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 s="32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 s="32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 s="32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 s="32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 s="32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 s="32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 s="32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 s="32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 s="3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 s="32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 s="32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 s="32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 s="32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 s="32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 s="32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 s="32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 s="32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 s="32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 s="3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 s="32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 s="32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 s="32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 s="32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 s="32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 s="32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 s="32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 s="32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 s="32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 s="3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 s="32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 s="32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 s="32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 s="32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 s="32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 s="32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 s="32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 s="32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 s="32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 s="3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 s="32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 s="32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 s="32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 s="32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 s="32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 s="32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 s="32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 s="32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 s="32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 s="3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 s="32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 s="32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 s="32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 s="32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 s="32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 s="32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 s="32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 s="32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 s="32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 s="3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 s="32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 s="32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 s="32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 s="32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 s="32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 s="32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 s="32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 s="32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 s="32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 s="3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 s="32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 s="32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 s="32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 s="32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 s="32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 s="32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 s="32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 s="32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 s="32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 s="3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 s="32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 s="32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 s="32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 s="32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 s="32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 s="32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 s="32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 s="32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 s="32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 s="3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 s="32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 s="32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 s="32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 s="32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 s="32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 s="32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 s="32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 s="32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 s="32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 s="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 s="32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 s="32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 s="32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 s="32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 s="32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 s="32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 s="32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 s="32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 s="32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 s="3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 s="32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 s="32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 s="32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 s="32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 s="32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 s="32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 s="32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 s="32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 s="32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 s="3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 s="32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 s="32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 s="32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 s="32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 s="32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 s="32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 s="32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 s="32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 s="32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 s="3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 s="32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 s="32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 s="32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 s="32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 s="32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 s="32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 s="32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 s="32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 s="32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 s="3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 s="32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 s="32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 s="32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 s="32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 s="32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 s="32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 s="32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 s="32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 s="32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 s="3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 s="32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 s="32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 s="32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 s="32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 s="32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 s="32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 s="32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 s="32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 s="32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 s="3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 s="32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 s="32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 s="32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 s="32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 s="32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 s="32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 s="32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 s="32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 s="32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 s="3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 s="32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 s="32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 s="32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 s="32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 s="32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 s="32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 s="32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 s="32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 s="32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 s="3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 s="32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 s="32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 s="32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 s="32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 s="32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 s="32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 s="32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 s="32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 s="32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 s="3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 s="32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 s="32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 s="32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 s="32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 s="32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 s="32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 s="32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 s="32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 s="32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 s="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 s="32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 s="32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 s="32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 s="32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 s="32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 s="32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 s="32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 s="32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 s="32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 s="3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 s="32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 s="32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 s="32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 s="32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 s="32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 s="32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 s="32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 s="32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 s="32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 s="3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 s="32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 s="32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 s="32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 s="32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 s="32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 s="32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 s="32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 s="32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 s="32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 s="3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 s="32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 s="32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 s="32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 s="32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 s="32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 s="32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 s="32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 s="32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 s="32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 s="3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 s="32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 s="32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 s="32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 s="32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 s="32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 s="32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 s="32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 s="32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 s="32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 s="3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 s="32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 s="32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 s="32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 s="32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 s="32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 s="32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 s="32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 s="32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 s="32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 s="3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 s="32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 s="32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 s="32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 s="32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 s="32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 s="32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 s="32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 s="32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 s="32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 s="3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 s="32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 s="32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 s="32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 s="32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 s="32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 s="32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 s="32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 s="32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 s="32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 s="3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 s="32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 s="32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 s="32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 s="32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 s="32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 s="32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 s="32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 s="32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 s="32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 s="3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 s="32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 s="32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 s="32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 s="32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 s="32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 s="32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 s="32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 s="32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 s="32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 s="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 s="32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 s="32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 s="32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 s="32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 s="32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 s="32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 s="32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 s="32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 s="32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 s="3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 s="32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 s="32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 s="32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 s="32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 s="32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 s="32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 s="32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 s="32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 s="32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 s="3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 s="32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 s="32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 s="32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 s="32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 s="32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 s="32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 s="32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 s="32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 s="32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 s="3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 s="32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 s="32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 s="32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 s="32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 s="32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 s="32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 s="32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 s="32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 s="32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 s="3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 s="32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 s="32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 s="32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 s="32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 s="32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 s="32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 s="32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 s="32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 s="32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 s="3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 s="32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 s="32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 s="32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 s="32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 s="32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 s="32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 s="32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 s="32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 s="32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 s="3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 s="32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 s="32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 s="32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 s="32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 s="32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 s="32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 s="32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 s="32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 s="32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 s="3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 s="32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 s="32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 s="32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 s="32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 s="32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 s="32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 s="32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 s="32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 s="32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 s="3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 s="32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 s="32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 s="32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 s="32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 s="32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 s="32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 s="32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 s="32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 s="32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 s="3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 s="32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 s="32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 s="32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 s="32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 s="32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 s="32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 s="32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 s="32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 s="32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 s="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 s="32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 s="32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 s="32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 s="32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 s="32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 s="32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 s="32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 s="32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 s="32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 s="3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 s="32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 s="32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 s="32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 s="32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 s="32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 s="32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 s="32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 s="32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 s="32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 s="3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 s="32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 s="32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 s="32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 s="32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 s="32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 s="32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 s="32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 s="32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 s="32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 s="3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 s="32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 s="32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 s="32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 s="32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 s="32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 s="32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 s="32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 s="32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 s="32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 s="3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 s="32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 s="32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 s="32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 s="32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 s="32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 s="32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 s="32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 s="32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 s="32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 s="3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 s="32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 s="32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 s="32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 s="32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 s="32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 s="32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 s="32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 s="32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 s="32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 s="3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 s="32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 s="32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 s="32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 s="32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 s="32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 s="32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 s="32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 s="32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 s="32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 s="3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 s="32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 s="32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 s="32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 s="32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 s="32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 s="32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 s="32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 s="32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 s="32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 s="3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 s="32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 s="32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 s="32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 s="32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 s="32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 s="32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 s="32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 s="32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 s="32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 s="3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 s="32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 s="32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 s="32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 s="32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 s="32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 s="32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 s="32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 s="32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 s="32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 s="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 s="32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 s="32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 s="32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 s="32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 s="32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 s="32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 s="32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 s="32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 s="32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 s="3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 s="32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 s="32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 s="32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 s="32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 s="32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 s="32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 s="32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 s="32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 s="32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 s="3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 s="32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 s="32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 s="32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 s="32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 s="32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 s="32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 s="32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 s="32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 s="32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 s="3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 s="32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 s="32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 s="32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 s="32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 s="32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 s="32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 s="32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 s="32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 s="32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 s="3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 s="32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 s="32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 s="32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 s="32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 s="32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 s="32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 s="32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 s="32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 s="32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 s="3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 s="32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 s="32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 s="32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 s="32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 s="32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 s="32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 s="32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 s="32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 s="32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 s="3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 s="32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 s="32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 s="32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 s="32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 s="32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 s="32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 s="32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 s="32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 s="32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 s="3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 s="32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 s="32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 s="32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 s="32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 s="32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 s="32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 s="32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 s="32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 s="32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 s="3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 s="32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 s="32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 s="32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 s="32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 s="32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 s="32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 s="32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 s="32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 s="32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 s="3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 s="32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 s="32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 s="32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 s="32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 s="32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 s="32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 s="32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 s="32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 s="32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 s="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 s="32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 s="32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 s="32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 s="32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 s="32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 s="32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 s="32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 s="32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 s="32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 s="3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 s="32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 s="32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 s="32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 s="32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 s="32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 s="32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 s="32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 s="32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 s="32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 s="3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 s="32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 s="32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 s="32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 s="32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 s="32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 s="32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 s="32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 s="32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 s="32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 s="3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 s="32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 s="32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 s="32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 s="32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 s="32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 s="32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 s="32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 s="32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 s="32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 s="3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 s="32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 s="32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 s="32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 s="32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 s="32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 s="32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 s="32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 s="32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 s="32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 s="3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 s="32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 s="32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 s="32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 s="32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 s="32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 s="32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 s="32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 s="32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 s="32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 s="3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 s="32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 s="32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 s="32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 s="32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 s="32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 s="32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 s="32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 s="32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 s="32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 s="3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 s="32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 s="32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 s="32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 s="32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 s="32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 s="32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 s="32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 s="32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 s="32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 s="3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 s="32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 s="32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 s="32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 s="32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 s="32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 s="32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 s="32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 s="32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 s="32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 s="3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 s="32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 s="32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 s="32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 s="32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 s="32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 s="32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 s="32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 s="32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 s="32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 s="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 s="32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 s="32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 s="32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 s="32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 s="32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 s="32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 s="32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 s="32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 s="32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 s="3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 s="32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 s="32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 s="32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 s="32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 s="32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 s="32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 s="32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 s="32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 s="32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 s="3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 s="32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 s="32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 s="32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 s="32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 s="32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 s="32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 s="32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 s="32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 s="32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 s="3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 s="32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 s="32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 s="32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 s="32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 s="32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 s="32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 s="32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 s="32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 s="32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 s="3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 s="32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 s="32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 s="32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 s="32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 s="32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 s="32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 s="32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 s="32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 s="32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 s="3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 s="32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 s="32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 s="32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 s="32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 s="32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 s="32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 s="32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 s="32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 s="32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 s="3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 s="32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 s="32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 s="32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 s="32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 s="32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 s="32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 s="32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 s="32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 s="32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 s="3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 s="32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 s="32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 s="32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 s="32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 s="32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 s="32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 s="32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 s="32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 s="32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 s="3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 s="32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 s="32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 s="32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 s="32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 s="32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 s="32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 s="32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 s="32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 s="32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 s="3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 s="32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 s="32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 s="32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 s="32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 s="32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 s="32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 s="32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 s="32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 s="32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 s="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 s="32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 s="32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 s="32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 s="32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 s="32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 s="32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 s="32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 s="32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 s="32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 s="3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 s="32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 s="32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 s="32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 s="32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 s="32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 s="32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 s="32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 s="32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 s="32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 s="3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 s="32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 s="32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 s="32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 s="32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 s="32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 s="32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 s="32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 s="32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 s="32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 s="3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 s="32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 s="32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 s="32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 s="32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 s="32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 s="32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 s="32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 s="32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 s="32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 s="3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 s="32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 s="32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 s="32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 s="32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 s="32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 s="32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 s="32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 s="32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 s="32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 s="3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 s="32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 s="32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 s="32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 s="32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 s="32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 s="32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 s="32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 s="32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 s="32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 s="3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 s="32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 s="32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 s="32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 s="32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 s="32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 s="32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 s="32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 s="32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 s="32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 s="3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 s="32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 s="32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 s="32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 s="32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 s="32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 s="32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 s="32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 s="32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 s="32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 s="3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 s="32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 s="32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 s="32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 s="32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 s="32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 s="32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 s="32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 s="32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 s="32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 s="3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 s="32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 s="32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 s="32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 s="32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 s="32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 s="32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 s="32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 s="32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 s="32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 s="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 s="32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 s="32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 s="32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 s="32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 s="32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 s="32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 s="32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 s="32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 s="32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 s="3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 s="32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 s="32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 s="32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 s="32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 s="32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 s="32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 s="32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 s="32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 s="32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 s="3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 s="32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 s="32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 s="32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 s="32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 s="32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 s="32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 s="32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 s="32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 s="32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 s="3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 s="32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 s="32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 s="32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 s="32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 s="32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 s="32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 s="32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 s="32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 s="32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 s="3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 s="32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 s="32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 s="32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 s="32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 s="32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 s="32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 s="32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 s="32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 s="32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 s="3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 s="32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 s="32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 s="32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 s="32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 s="32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 s="32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 s="32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 s="32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 s="32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 s="3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 s="32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 s="32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 s="32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 s="32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 s="32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 s="32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 s="32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 s="32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 s="32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 s="3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 s="32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 s="32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 s="32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 s="32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 s="32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 s="32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 s="32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 s="32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 s="32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 s="3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 s="32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 s="32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 s="32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 s="32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 s="32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 s="32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 s="32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 s="32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 s="32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 s="3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 s="32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 s="32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 s="32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 s="32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 s="32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 s="32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 s="32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 s="32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 s="32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 s="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 s="32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 s="32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 s="32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 s="32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 s="32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 s="32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 s="32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 s="32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 s="32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 s="3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 s="32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 s="32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 s="32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 s="32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 s="32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 s="32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 s="32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 s="32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 s="32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 s="3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 s="32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 s="32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 s="32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 s="32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 s="32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 s="32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 s="32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 s="32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 s="32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 s="3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 s="32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 s="32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 s="32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 s="32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 s="32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 s="32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 s="32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 s="32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 s="32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 s="3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 s="32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 s="32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 s="32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 s="32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 s="32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 s="32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 s="32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 s="32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 s="32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 s="3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 s="32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 s="32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 s="32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 s="32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 s="32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 s="32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 s="32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 s="32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 s="32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 s="3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 s="32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 s="32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 s="32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 s="32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 s="32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 s="32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 s="32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 s="32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 s="32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 s="3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 s="32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 s="32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 s="32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 s="32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 s="32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 s="32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 s="32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 s="32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 s="32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 s="3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 s="32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 s="32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 s="32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 s="32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 s="32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 s="32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 s="32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 s="32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 s="32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 s="3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 s="32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 s="32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 s="32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 s="32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 s="32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 s="32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 s="32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 s="32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 s="32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 s="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 s="32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 s="32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 s="32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 s="32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 s="32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 s="32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 s="32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 s="32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 s="32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 s="3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 s="32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 s="32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 s="32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 s="32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 s="32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 s="32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 s="32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 s="32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 s="32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 s="3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 s="32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 s="32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 s="32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 s="32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 s="32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 s="32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 s="32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 s="32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 s="32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 s="3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 s="32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 s="32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 s="32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 s="32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 s="32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 s="32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 s="32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 s="32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 s="32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 s="3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 s="32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 s="32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 s="32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 s="32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 s="32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 s="32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 s="32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 s="32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 s="32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 s="3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 s="32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 s="32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 s="32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 s="32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 s="32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 s="32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 s="32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 s="32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 s="32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 s="3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 s="32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 s="32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 s="32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 s="32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 s="32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 s="32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 s="32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 s="32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 s="32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 s="3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 s="32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 s="32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 s="32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 s="32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 s="32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 s="32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 s="32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 s="32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 s="32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 s="3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 s="32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 s="32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 s="32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 s="32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 s="32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 s="32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 s="32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 s="32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 s="32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 s="3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 s="32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 s="32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 s="32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 s="32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 s="32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 s="32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 s="32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 s="32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 s="32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 s="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 s="32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 s="32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 s="32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 s="32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 s="32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 s="32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 s="32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 s="32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 s="32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 s="3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 s="32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 s="32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 s="32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 s="32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 s="32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 s="32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 s="32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 s="32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 s="32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 s="3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 s="32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 s="32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 s="32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 s="32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 s="32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 s="32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 s="32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 s="32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 s="32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 s="3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 s="32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 s="32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 s="32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 s="32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 s="32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 s="32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 s="32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 s="32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 s="32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 s="3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 s="32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 s="32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 s="32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 s="32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 s="32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 s="32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 s="32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 s="32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 s="32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 s="3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 s="32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 s="32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 s="32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 s="32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 s="32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 s="32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 s="32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 s="32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 s="32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 s="3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 s="32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 s="32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 s="32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 s="32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 s="32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 s="32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 s="32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 s="32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 s="32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 s="3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 s="32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 s="32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 s="32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 s="32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 s="32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 s="32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 s="32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 s="32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 s="32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 s="3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 s="32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 s="32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 s="32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 s="32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 s="32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 s="32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 s="32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 s="32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 s="32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 s="3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 s="32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 s="32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 s="32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 s="32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 s="32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 s="32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 s="32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 s="32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 s="32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 s="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 s="32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 s="32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 s="32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 s="32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 s="32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 s="32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 s="32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 s="32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 s="32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 s="3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 s="32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 s="32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 s="32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 s="32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 s="32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 s="32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 s="32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 s="32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 s="32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 s="3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 s="32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 s="32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 s="32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 s="32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 s="32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 s="32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 s="32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 s="32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 s="32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 s="3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 s="32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 s="32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 s="32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 s="32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 s="32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 s="32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 s="32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 s="32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 s="32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 s="3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 s="32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 s="32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 s="32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 s="32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 s="32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 s="32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 s="32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 s="32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 s="32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 s="3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 s="32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 s="32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 s="32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 s="32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 s="32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 s="32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 s="32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 s="32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 s="32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 s="3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 s="32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 s="32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 s="32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 s="32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 s="32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 s="32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 s="32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 s="32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 s="32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 s="3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 s="32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 s="32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 s="32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 s="32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 s="32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 s="32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 s="32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 s="32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 s="32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 s="3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 s="32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 s="32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 s="32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 s="32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 s="32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 s="32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 s="32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 s="32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 s="32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 s="3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 s="32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 s="32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 s="32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 s="32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 s="32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 s="32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 s="32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 s="32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 s="32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 s="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 s="32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 s="32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 s="32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 s="32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 s="32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 s="32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 s="32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 s="32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 s="32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 s="3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 s="32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 s="32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 s="32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 s="32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 s="32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 s="32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 s="32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 s="32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 s="32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 s="3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 s="32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 s="32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 s="32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 s="32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 s="32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 s="32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 s="32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 s="32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 s="32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 s="3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 s="32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 s="32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 s="32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 s="32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 s="32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 s="32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 s="32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 s="32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 s="32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 s="3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 s="32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 s="32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 s="32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 s="32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 s="32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 s="32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 s="32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 s="32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 s="32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 s="3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 s="32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 s="32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 s="32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 s="32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 s="32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 s="32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 s="32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 s="32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 s="32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 s="3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 s="32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 s="32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 s="32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 s="32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 s="32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 s="32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 s="32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 s="32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 s="32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 s="3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 s="32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 s="32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 s="32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 s="32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 s="32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 s="32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 s="32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 s="32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 s="32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 s="3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 s="32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 s="32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 s="32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 s="32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 s="32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 s="32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 s="32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 s="32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 s="32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 s="3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 s="32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 s="32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 s="32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 s="32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 s="32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 s="32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 s="32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 s="32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 s="32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 s="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 s="32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 s="32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 s="32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 s="32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 s="32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 s="32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 s="32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 s="32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 s="32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 s="3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 s="32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 s="32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 s="32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 s="32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 s="32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 s="32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 s="32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 s="32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 s="32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 s="3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 s="32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 s="32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 s="32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 s="32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 s="32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 s="32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 s="32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 s="32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 s="32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 s="3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 s="32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 s="32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 s="32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 s="32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 s="32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 s="32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 s="32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 s="32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 s="32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 s="3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 s="32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 s="32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 s="32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 s="32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 s="32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 s="32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 s="32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 s="32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 s="32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 s="3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 s="32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 s="32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 s="32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 s="32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 s="32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 s="32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 s="32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 s="32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 s="32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 s="3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 s="32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 s="32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 s="32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 s="32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 s="32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 s="32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 s="32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 s="32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 s="32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 s="3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 s="32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 s="32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 s="32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 s="32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 s="32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 s="32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 s="32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 s="32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 s="32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 s="3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 s="32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 s="32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 s="32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 s="32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 s="32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 s="32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 s="32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 s="32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 s="32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 s="3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 s="32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 s="32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 s="32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 s="32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 s="32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 s="32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 s="32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 s="32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 s="32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 s="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 s="32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 s="32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 s="32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 s="32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 s="32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 s="32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 s="32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 s="32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 s="32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 s="3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 s="32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 s="32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 s="32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 s="32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 s="32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 s="32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 s="32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 s="32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 s="32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 s="3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 s="32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 s="32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 s="32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 s="32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 s="32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 s="32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 s="32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 s="32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 s="32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 s="3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 s="32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 s="32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 s="32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 s="32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 s="32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 s="32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 s="32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 s="32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 s="32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 s="3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 s="32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 s="32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 s="32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 s="32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 s="32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 s="32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 s="32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 s="32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 s="32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 s="3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 s="32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 s="32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 s="32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 s="32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 s="32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 s="32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 s="32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 s="32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 s="32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 s="3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 s="32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 s="32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 s="32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 s="32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 s="32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 s="32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 s="32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 s="32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 s="32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 s="3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 s="32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 s="32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 s="32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 s="32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 s="32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 s="32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 s="32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 s="32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 s="32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 s="3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 s="32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 s="32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 s="32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 s="32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 s="32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 s="32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 s="32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 s="32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 s="32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 s="3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 s="32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 s="32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 s="32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 s="32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 s="32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 s="32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 s="32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 s="32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 s="32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 s="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 s="32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 s="32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 s="32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 s="32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 s="32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 s="32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 s="32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 s="32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 s="32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 s="3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 s="32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 s="32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 s="32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 s="32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 s="32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 s="32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 s="32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 s="32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 s="32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 s="3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 s="32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 s="32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 s="32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 s="32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 s="32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 s="32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 s="32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 s="32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 s="32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 s="3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 s="32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 s="32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 s="32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 s="32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 s="32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 s="32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 s="32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 s="32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 s="32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 s="3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 s="32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 s="32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 s="32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 s="32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 s="32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 s="32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 s="32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 s="32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 s="32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 s="3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 s="32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 s="32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 s="32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 s="32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 s="32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 s="32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 s="32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 s="32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 s="32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 s="3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 s="32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 s="32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 s="32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 s="32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 s="32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 s="32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 s="32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 s="32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 s="32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 s="3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 s="32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 s="32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 s="32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 s="32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 s="32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 s="32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 s="32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 s="32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 s="32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 s="3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 s="32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 s="32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 s="32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 s="32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 s="32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 s="32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 s="32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 s="32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 s="32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 s="3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 s="32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 s="32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 s="32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 s="32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 s="32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 s="32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 s="32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 s="32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 s="32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 s="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 s="32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 s="32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 s="32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 s="32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 s="32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 s="32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 s="32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 s="32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 s="32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 s="3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 s="32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 s="32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 s="32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 s="32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 s="32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 s="32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 s="32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 s="32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 s="32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 s="3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 s="32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 s="32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 s="32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 s="32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 s="32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 s="32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 s="32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 s="32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 s="32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 s="3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 s="32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 s="32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 s="32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 s="32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 s="32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 s="32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 s="32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 s="32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 s="32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 s="3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 s="32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 s="32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 s="32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 s="32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 s="32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 s="32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 s="32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 s="32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 s="32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 s="3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 s="32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 s="32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 s="32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 s="32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 s="32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 s="32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 s="32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 s="32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 s="32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 s="3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 s="32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 s="32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 s="32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 s="32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 s="32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 s="32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 s="32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 s="32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 s="32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 s="3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 s="32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 s="32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 s="32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 s="32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 s="32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 s="32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 s="32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 s="32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 s="32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 s="3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 s="32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 s="32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 s="32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 s="32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 s="32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 s="32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 s="32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 s="32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 s="32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 s="3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 s="32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 s="32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 s="32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 s="32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 s="32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 s="32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 s="32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 s="32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 s="32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 s="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 s="32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 s="32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 s="32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 s="32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 s="32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 s="32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 s="32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 s="32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 s="32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 s="3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 s="32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 s="32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 s="32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 s="32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 s="32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 s="32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 s="32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 s="32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 s="32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 s="3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 s="32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 s="32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 s="32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 s="32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 s="32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 s="32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 s="32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 s="32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 s="32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 s="3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 s="32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 s="32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 s="32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 s="32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 s="32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 s="32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 s="32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 s="32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 s="32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 s="3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 s="32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 s="32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 s="32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 s="32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 s="32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 s="32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 s="32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 s="32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 s="32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 s="3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 s="32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 s="32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 s="32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 s="32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 s="32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 s="32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 s="32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 s="32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 s="32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 s="3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 s="32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 s="32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 s="32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 s="32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 s="32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 s="32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 s="32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 s="32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 s="32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 s="3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 s="32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 s="32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 s="32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 s="32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 s="32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 s="32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 s="32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 s="32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 s="32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 s="3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 s="32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 s="32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 s="32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 s="32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 s="32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 s="32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 s="32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 s="32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 s="32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 s="3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 s="32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 s="32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 s="32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 s="32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 s="32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 s="32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 s="32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 s="32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 s="32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 s="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 s="32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 s="32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 s="32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 s="32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 s="32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 s="32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 s="32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 s="32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 s="32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 s="3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 s="32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 s="32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 s="32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 s="32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 s="32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 s="32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 s="32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 s="32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 s="32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 s="3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 s="32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 s="32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 s="32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 s="32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 s="32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 s="32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 s="32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 s="32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 s="32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 s="3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 s="32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 s="32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 s="32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 s="32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 s="32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 s="32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 s="32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 s="32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 s="32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 s="3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 s="32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 s="32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 s="32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 s="32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 s="32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 s="32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 s="32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 s="32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 s="32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 s="3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 s="32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 s="32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 s="32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 s="32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 s="32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 s="32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 s="32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 s="32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 s="32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 s="3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 s="32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 s="32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 s="32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 s="32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 s="32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 s="32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 s="32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 s="32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 s="32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 s="3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 s="32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 s="32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 s="32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 s="32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 s="32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 s="32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 s="32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 s="32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 s="32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 s="3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 s="32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 s="32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 s="32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 s="32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 s="32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 s="32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 s="32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 s="32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 s="32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 s="3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 s="32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 s="32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 s="32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 s="32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 s="32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 s="32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 s="32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 s="32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 s="32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 s="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 s="32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 s="32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 s="32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 s="32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 s="32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 s="32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 s="32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 s="32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 s="32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 s="3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 s="32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 s="32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 s="32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 s="32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 s="32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 s="32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 s="32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 s="32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 s="32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 s="3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 s="32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 s="32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 s="32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 s="32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 s="32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 s="32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 s="32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 s="32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 s="32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 s="3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 s="32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 s="32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 s="32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 s="32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 s="32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 s="32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 s="32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 s="32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 s="32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 s="3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 s="32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 s="32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 s="32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 s="32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 s="32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 s="32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 s="32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 s="32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 s="32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 s="3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 s="32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 s="32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 s="32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 s="32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 s="32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 s="32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 s="32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 s="32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 s="32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 s="3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 s="32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 s="32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 s="32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 s="32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 s="32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 s="32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 s="32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 s="32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 s="32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 s="3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 s="32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 s="32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 s="32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 s="32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 s="32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 s="32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 s="32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 s="32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 s="32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 s="3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 s="32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 s="32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 s="32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 s="32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 s="32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 s="32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 s="32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 s="32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 s="32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 s="3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 s="32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 s="32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 s="32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 s="32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 s="32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 s="32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 s="32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 s="32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 s="32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 s="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 s="32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 s="32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 s="32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 s="32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 s="32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 s="32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 s="32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 s="32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 s="32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 s="3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 s="32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 s="32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 s="32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 s="32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 s="32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 s="32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 s="32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 s="32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 s="32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 s="3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 s="32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 s="32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 s="32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 s="32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 s="32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 s="32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 s="32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 s="32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 s="32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 s="3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 s="32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 s="32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 s="32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 s="32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 s="32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 s="32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 s="32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 s="32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 s="32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 s="3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 s="32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 s="32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 s="32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 s="32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 s="32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 s="32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 s="32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 s="32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 s="32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 s="3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 s="32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 s="32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 s="32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 s="32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 s="32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 s="32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 s="32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 s="32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 s="32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 s="3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 s="32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 s="32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 s="32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 s="32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 s="32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 s="32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 s="32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 s="32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 s="32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 s="3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 s="32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 s="32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 s="32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 s="32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 s="32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 s="32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 s="32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 s="32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 s="32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 s="3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 s="32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 s="32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 s="32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 s="32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 s="32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 s="32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 s="32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 s="32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 s="32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 s="3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 s="32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 s="32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 s="32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 s="32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 s="32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 s="32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 s="32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 s="32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 s="32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 s="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 s="32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 s="32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 s="32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 s="32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 s="32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 s="32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 s="32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 s="32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 s="32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 s="3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 s="32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 s="32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 s="32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 s="32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 s="32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 s="32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 s="32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 s="32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 s="32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 s="3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 s="32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 s="32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 s="32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 s="32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 s="32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 s="32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 s="32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 s="32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 s="32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 s="3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 s="32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 s="32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 s="32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 s="32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 s="32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 s="32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 s="32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 s="32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 s="32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 s="3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 s="32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 s="32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 s="32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 s="32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 s="32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 s="32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 s="32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 s="32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 s="32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 s="3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 s="32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 s="32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 s="32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 s="32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 s="32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 s="32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 s="32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 s="32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 s="32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 s="3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 s="32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 s="32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 s="32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 s="32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 s="32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 s="32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 s="32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 s="32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 s="32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 s="3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 s="32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 s="32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 s="32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 s="32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 s="32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 s="32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 s="32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 s="32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 s="32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 s="3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 s="32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 s="32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 s="32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 s="32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 s="32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 s="32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 s="32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 s="32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 s="32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 s="3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 s="32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 s="32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 s="32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 s="32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 s="32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 s="32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 s="32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 s="32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 s="32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 s="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 s="32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 s="32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 s="32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 s="32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 s="32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 s="32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 s="32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 s="32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 s="32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 s="3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 s="32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 s="32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 s="32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 s="32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 s="32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 s="32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 s="32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 s="32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 s="32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 s="3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 s="32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 s="32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 s="32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 s="32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 s="32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 s="32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 s="32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 s="32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 s="32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 s="3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 s="32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 s="32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 s="32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 s="32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 s="32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 s="32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 s="32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 s="32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 s="32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 s="3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 s="32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 s="32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 s="32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 s="32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 s="32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 s="32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 s="32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 s="32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 s="32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 s="3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 s="32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 s="32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 s="32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 s="32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 s="32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 s="32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 s="32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 s="32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 s="32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 s="3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 s="32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 s="32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 s="32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 s="32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 s="32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 s="32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 s="32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 s="32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 s="32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 s="3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 s="32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 s="32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 s="32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 s="32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 s="32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 s="32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 s="32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 s="32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 s="32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 s="3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 s="32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 s="32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 s="32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 s="32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 s="32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 s="32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 s="32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 s="32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 s="32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 s="3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 s="32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 s="32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 s="32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 s="32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 s="32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 s="32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 s="32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 s="32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 s="32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 s="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 s="32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 s="32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 s="32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 s="32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 s="32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 s="32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 s="32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 s="32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 s="32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 s="3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 s="32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 s="32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 s="32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 s="32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 s="32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 s="32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 s="32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 s="32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 s="32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 s="3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 s="32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 s="32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 s="32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 s="32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 s="32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 s="32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 s="32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 s="32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 s="32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 s="3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 s="32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 s="32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 s="32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 s="32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 s="32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 s="32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 s="32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 s="32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 s="32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 s="3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 s="32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 s="32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 s="32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 s="32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 s="32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 s="32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 s="32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 s="32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 s="32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 s="3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 s="32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 s="32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 s="32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 s="32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 s="32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 s="32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 s="32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 s="32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 s="32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 s="3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 s="32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 s="32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 s="32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 s="32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 s="32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 s="32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 s="32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 s="32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 s="32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 s="3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 s="32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 s="32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 s="32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 s="32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 s="32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 s="32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 s="32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 s="32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 s="32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 s="3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 s="32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 s="32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 s="32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 s="32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 s="32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 s="32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 s="32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 s="32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 s="32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 s="3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 s="32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 s="32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 s="32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 s="32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 s="32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 s="32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 s="32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 s="32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 s="32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 s="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 s="32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 s="32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 s="32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 s="32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 s="32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 s="32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 s="32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 s="32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 s="32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 s="3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 s="32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 s="32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 s="32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 s="32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 s="32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 s="32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 s="32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 s="32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 s="32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 s="3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 s="32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 s="32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 s="32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 s="32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 s="32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 s="32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 s="32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 s="32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 s="32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 s="3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 s="32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 s="32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 s="32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 s="32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 s="32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 s="32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 s="32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 s="32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 s="32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 s="3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 s="32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 s="32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 s="32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 s="32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 s="32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 s="32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 s="32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 s="32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 s="32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 s="3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 s="32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 s="32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 s="32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 s="32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 s="32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 s="32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 s="32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 s="32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 s="32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 s="3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 s="32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 s="32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 s="32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 s="32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 s="32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 s="32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 s="32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 s="32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 s="32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 s="3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 s="32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 s="32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 s="32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 s="32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 s="32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 s="32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 s="32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 s="32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 s="32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 s="3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 s="32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 s="32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 s="32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 s="32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 s="32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 s="32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 s="32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 s="32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 s="32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 s="3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 s="32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 s="32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 s="32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 s="32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 s="32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 s="32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 s="32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 s="32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 s="32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 s="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 s="32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 s="32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 s="32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 s="32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 s="32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 s="32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 s="32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 s="32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 s="32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 s="3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 s="32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 s="32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 s="32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 s="32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 s="32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 s="32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 s="32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 s="32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 s="32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 s="3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 s="32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 s="32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 s="32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 s="32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 s="32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 s="32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 s="32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 s="32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 s="32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 s="3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 s="32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 s="32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 s="32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 s="32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 s="32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 s="32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 s="32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 s="32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 s="32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 s="3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 s="32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 s="32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 s="32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 s="32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 s="32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 s="32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 s="32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 s="32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 s="32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 s="3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 s="32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 s="32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 s="32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 s="32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 s="32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 s="32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 s="32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 s="32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 s="32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 s="3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 s="32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 s="32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 s="32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 s="32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 s="32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 s="32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 s="32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 s="32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 s="32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 s="3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 s="32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 s="32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 s="32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 s="32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 s="32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 s="32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 s="32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 s="32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 s="32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 s="3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 s="32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 s="32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 s="32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 s="32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 s="32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 s="32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 s="32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 s="32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 s="32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 s="3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 s="32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 s="32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 s="32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 s="32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 s="32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 s="32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 s="32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 s="32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 s="32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 s="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 s="32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 s="32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 s="32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 s="32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 s="32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 s="32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 s="32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 s="32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 s="32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 s="3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 s="32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 s="32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 s="32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 s="32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 s="32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 s="32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 s="32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 s="32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 s="32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 s="3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 s="32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 s="32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 s="32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 s="32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 s="32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 s="32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 s="32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 s="32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 s="32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 s="3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 s="32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 s="32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 s="32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 s="32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 s="32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 s="32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 s="32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 s="32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 s="32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 s="3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 s="32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 s="32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 s="32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 s="32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 s="32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 s="32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 s="32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 s="32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 s="32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 s="3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 s="32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 s="32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 s="32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 s="32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 s="32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 s="32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 s="32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 s="32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 s="32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 s="3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 s="32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 s="32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 s="32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 s="32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 s="32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 s="32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 s="32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 s="32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 s="32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 s="3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 s="32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 s="32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 s="32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 s="32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 s="32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 s="32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 s="32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 s="32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 s="32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 s="3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 s="32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 s="32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 s="32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 s="32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 s="32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 s="32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 s="32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 s="32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 s="32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 s="3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 s="32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 s="32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 s="32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 s="32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 s="32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 s="32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 s="32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 s="32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 s="32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 s="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 s="32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 s="32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 s="32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 s="32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 s="32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 s="32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 s="32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 s="32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 s="32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 s="3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 s="32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 s="32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 s="32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 s="32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 s="32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 s="32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 s="32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 s="32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 s="32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 s="3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 s="32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 s="32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 s="32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 s="32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 s="32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 s="32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 s="32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 s="32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 s="32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 s="3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 s="32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 s="32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 s="32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 s="32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 s="32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 s="32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 s="32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 s="32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 s="32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 s="3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 s="32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 s="32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 s="32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 s="32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 s="32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 s="32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 s="32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 s="32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 s="32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 s="3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 s="32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 s="32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 s="32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 s="32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 s="32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 s="32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 s="32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 s="32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 s="32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 s="3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 s="32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 s="32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 s="32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 s="32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 s="32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 s="32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 s="32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 s="32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 s="32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 s="3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 s="32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 s="32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 s="32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 s="32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 s="32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 s="32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 s="32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 s="32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 s="32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 s="3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 s="32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 s="32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 s="32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 s="32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 s="32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 s="32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 s="32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 s="32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 s="32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 s="3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 s="32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 s="32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 s="32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 s="32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 s="32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 s="32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 s="32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 s="32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 s="32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 s="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 s="32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 s="32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 s="32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 s="32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 s="32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 s="32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 s="32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 s="32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 s="32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 s="3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 s="32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 s="32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 s="32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 s="32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 s="32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 s="32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 s="32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 s="32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 s="32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 s="3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 s="32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 s="32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 s="32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 s="32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 s="32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 s="32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 s="32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 s="32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 s="32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 s="3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 s="32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 s="32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 s="32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 s="32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 s="32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 s="32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 s="32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 s="32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 s="32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 s="3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 s="32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 s="32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 s="32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 s="32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 s="32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 s="32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 s="32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 s="32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 s="32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 s="3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 s="32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 s="32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 s="32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 s="32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 s="32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 s="32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 s="32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 s="32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 s="32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 s="3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 s="32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 s="32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 s="32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 s="32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 s="32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 s="32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 s="32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 s="32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 s="32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 s="3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 s="32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 s="32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 s="32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 s="32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 s="32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 s="32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 s="32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 s="32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 s="32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 s="3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 s="32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 s="32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 s="32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 s="32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 s="32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 s="32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 s="32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 s="32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 s="32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 s="3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 s="32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 s="32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 s="32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 s="32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 s="32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 s="32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 s="32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 s="32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 s="32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 s="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 s="32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 s="32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 s="32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 s="32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 s="32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 s="32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 s="32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 s="32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 s="32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 s="3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 s="32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 s="32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 s="32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 s="32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 s="32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 s="32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 s="32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 s="32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 s="32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 s="3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 s="32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 s="32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 s="32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 s="32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 s="32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 s="32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 s="32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 s="32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 s="32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 s="3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 s="32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 s="32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 s="32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 s="32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 s="32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 s="32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 s="32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 s="32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 s="32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 s="3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 s="32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 s="32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 s="32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 s="32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 s="32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 s="32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 s="32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 s="32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 s="32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 s="3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 s="32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 s="32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 s="32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 s="32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 s="32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 s="32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 s="32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 s="32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 s="32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 s="3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 s="32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 s="32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 s="32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 s="32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 s="32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 s="32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 s="32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 s="32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 s="32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 s="3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 s="32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 s="32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 s="32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 s="32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 s="32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 s="32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 s="32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 s="32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 s="32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 s="3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 s="32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 s="32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 s="32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 s="32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 s="32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 s="32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 s="32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 s="32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 s="32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 s="3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 s="32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 s="32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 s="32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 s="32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 s="32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 s="32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 s="32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 s="32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 s="32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 s="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 s="32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 s="32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 s="32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 s="32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 s="32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 s="32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 s="32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 s="32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 s="32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 s="3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 s="32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 s="32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 s="32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 s="32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 s="32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 s="32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 s="32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 s="32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 s="32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 s="3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 s="32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 s="32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 s="32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 s="32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 s="32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 s="32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 s="32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 s="32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 s="32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 s="3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 s="32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 s="32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 s="32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 s="32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 s="32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 s="32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 s="32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 s="32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 s="32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 s="3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 s="32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 s="32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 s="32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 s="32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 s="32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 s="32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 s="32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 s="32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 s="32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 s="3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 s="32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 s="32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 s="32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 s="32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 s="32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 s="32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 s="32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 s="32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 s="32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 s="3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 s="32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 s="32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 s="32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 s="32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 s="32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 s="32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 s="32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 s="32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 s="32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 s="3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 s="32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 s="32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 s="32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 s="32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 s="32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 s="32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 s="32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 s="32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 s="32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 s="3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 s="32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 s="32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 s="32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 s="32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 s="32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 s="32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 s="32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 s="32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 s="32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 s="3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 s="32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 s="32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 s="32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 s="32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 s="32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 s="32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 s="32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 s="32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 s="32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 s="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 s="32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 s="32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 s="32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 s="32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 s="32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 s="32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 s="32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 s="32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 s="32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 s="3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 s="32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 s="32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 s="32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 s="32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 s="32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 s="32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 s="32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 s="32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 s="32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 s="3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 s="32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 s="32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 s="32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 s="32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 s="32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 s="32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 s="32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 s="32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 s="32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 s="3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 s="32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 s="32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 s="32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 s="32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 s="32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 s="32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 s="32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 s="32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 s="32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 s="3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 s="32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 s="32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 s="32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 s="32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 s="32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 s="32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 s="32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 s="32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 s="32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 s="3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 s="32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 s="32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 s="32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 s="32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 s="32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 s="32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 s="32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 s="32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 s="32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 s="3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 s="32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 s="32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 s="32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 s="32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 s="32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 s="32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 s="32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 s="32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 s="32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 s="3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 s="32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 s="32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 s="32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 s="32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 s="32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 s="32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 s="32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 s="32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 s="32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 s="3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 s="32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 s="32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 s="32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 s="32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 s="32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 s="32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 s="32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 s="32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 s="32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 s="3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 s="32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 s="32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 s="32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 s="32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 s="32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 s="32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 s="32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 s="32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 s="32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 s="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 s="32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 s="32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 s="32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 s="32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 s="32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 s="32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 s="32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 s="32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 s="32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 s="3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 s="32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 s="32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 s="32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 s="32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 s="32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 s="32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 s="32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 s="32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 s="32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 s="3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 s="32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 s="32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 s="32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 s="32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 s="32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 s="32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 s="32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 s="32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 s="32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 s="3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 s="32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 s="32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 s="32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 s="32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 s="32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 s="32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 s="32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 s="32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 s="32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 s="3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 s="32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 s="32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 s="32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 s="32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 s="32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 s="32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 s="32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 s="32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 s="32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 s="3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 s="32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 s="32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 s="32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 s="32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 s="32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 s="32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 s="32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 s="32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 s="32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 s="3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 s="32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 s="32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 s="32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 s="32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 s="32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 s="32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 s="32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 s="32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 s="32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 s="3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 s="32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 s="32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 s="32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 s="32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 s="32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 s="32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 s="32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 s="32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 s="32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 s="3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 s="32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 s="32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 s="32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 s="32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 s="32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 s="32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 s="32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 s="32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 s="32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 s="3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 s="32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 s="32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 s="32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 s="32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 s="32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 s="32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 s="32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 s="32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 s="32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 s="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 s="32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 s="32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 s="32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 s="32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 s="32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 s="32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 s="32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 s="32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 s="32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 s="3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 s="32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 s="32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 s="32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 s="32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 s="32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 s="32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 s="32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 s="32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 s="32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 s="3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 s="32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 s="32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 s="32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 s="32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 s="32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 s="32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 s="32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 s="32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 s="32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 s="3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 s="32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 s="32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 s="32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 s="32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 s="32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 s="32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 s="32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 s="32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 s="32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 s="3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 s="32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 s="32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 s="32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 s="32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 s="32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 s="32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 s="32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 s="32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 s="32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 s="3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 s="32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 s="32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 s="32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 s="32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 s="32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 s="32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 s="32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 s="32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 s="32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 s="3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 s="32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 s="32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 s="32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 s="32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 s="32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 s="32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 s="32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 s="32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 s="32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 s="3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 s="32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 s="32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 s="32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 s="32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 s="32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 s="32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 s="32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 s="32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 s="32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 s="3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 s="32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 s="32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 s="32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 s="32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 s="32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 s="32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 s="32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 s="32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 s="32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 s="3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 s="32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 s="32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 s="32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 s="32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 s="32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 s="32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 s="32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 s="32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 s="32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 s="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 s="32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 s="32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 s="32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 s="32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 s="32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 s="32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 s="32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 s="32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 s="32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 s="3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 s="32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 s="32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 s="32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 s="32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 s="32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 s="32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 s="32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 s="32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 s="32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 s="3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 s="32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 s="32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 s="32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 s="32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 s="32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 s="32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 s="32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 s="32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 s="32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 s="3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 s="32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 s="32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 s="32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 s="32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 s="32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 s="32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 s="32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 s="32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 s="32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 s="3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 s="32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 s="32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 s="32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 s="32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 s="32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 s="32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 s="32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 s="32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 s="32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 s="3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 s="32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 s="32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 s="32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 s="32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 s="32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 s="32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 s="32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 s="32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 s="32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 s="3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 s="32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 s="32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 s="32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 s="32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 s="32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 s="32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 s="32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 s="32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 s="32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 s="3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 s="32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 s="32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 s="32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 s="32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 s="32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 s="32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 s="32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 s="32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 s="32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 s="3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 s="32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 s="32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 s="32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 s="32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 s="32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 s="32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 s="32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 s="32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 s="32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 s="3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 s="32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 s="32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 s="32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 s="32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 s="32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 s="32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 s="32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 s="32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 s="32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 s="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 s="32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 s="32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 s="32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 s="32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 s="32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 s="32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 s="32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 s="32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 s="32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 s="3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 s="32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 s="32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 s="32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 s="32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 s="32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 s="32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 s="32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 s="32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 s="32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 s="3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 s="32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 s="32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 s="32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 s="32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 s="32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 s="32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 s="32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 s="32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 s="32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 s="3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 s="32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 s="32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 s="32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 s="32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 s="32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 s="32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 s="32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 s="32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 s="32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 s="3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 s="32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 s="32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 s="32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 s="32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 s="32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 s="32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 s="32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 s="32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 s="32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 s="3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 s="32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 s="32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 s="32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 s="32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 s="32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 s="32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 s="32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 s="32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 s="32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 s="3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 s="32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 s="32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 s="32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 s="32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 s="32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 s="32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 s="32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 s="32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 s="32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 s="3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 s="32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 s="32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 s="32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 s="32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 s="32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 s="32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 s="32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 s="32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 s="32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 s="3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 s="32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 s="32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 s="32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 s="32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 s="32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 s="32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 s="32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 s="32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 s="32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 s="3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 s="32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 s="32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 s="32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 s="32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 s="32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 s="32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 s="32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 s="32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 s="32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 s="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 s="32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 s="32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 s="32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 s="32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 s="32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 s="32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 s="32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 s="32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 s="32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 s="3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 s="32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 s="32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 s="32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 s="32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 s="32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 s="32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 s="32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 s="32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 s="32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 s="3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 s="32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 s="32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 s="32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 s="32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 s="32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 s="32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 s="32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 s="32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 s="32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 s="3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 s="32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 s="32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 s="32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 s="32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 s="32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 s="32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 s="32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 s="32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 s="32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 s="3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 s="32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 s="32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 s="32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 s="32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 s="32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 s="32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 s="32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 s="32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 s="32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 s="3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 s="32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 s="32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 s="32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 s="32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 s="32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 s="32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 s="32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 s="32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 s="32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 s="3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 s="32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 s="32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 s="32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 s="32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 s="32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 s="32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 s="32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 s="32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 s="32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 s="3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 s="32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 s="32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 s="32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 s="32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 s="32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 s="32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 s="32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 s="32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 s="32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 s="3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 s="32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 s="32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 s="32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 s="32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 s="32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 s="32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 s="32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 s="32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 s="32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 s="3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 s="32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 s="32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 s="32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 s="32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 s="32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 s="32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 s="32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 s="32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 s="32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 s="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 s="32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 s="32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 s="32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 s="32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 s="32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 s="32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 s="32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 s="32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 s="32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 s="3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 s="32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 s="32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 s="32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 s="32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 s="32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 s="32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 s="32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 s="32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 s="32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 s="3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 s="32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 s="32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 s="32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 s="32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 s="32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 s="32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 s="32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 s="32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 s="32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 s="3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 s="32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 s="32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 s="32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 s="32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 s="32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 s="32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 s="32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 s="32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 s="32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 s="3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 s="32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 s="32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 s="32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 s="32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 s="32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 s="32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 s="32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 s="32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 s="32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 s="3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 s="32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 s="32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 s="32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 s="32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 s="32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 s="32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 s="32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 s="32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 s="32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 s="3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 s="32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 s="32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 s="32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 s="32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 s="32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 s="32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 s="32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 s="32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 s="32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 s="3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 s="32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 s="32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 s="32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 s="32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 s="32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 s="32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 s="32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 s="32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 s="32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 s="3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 s="32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 s="32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 s="32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 s="32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 s="32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 s="32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 s="32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 s="32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 s="32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 s="3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 s="32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 s="32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 s="32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 s="32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 s="32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 s="32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 s="32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 s="32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 s="32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 s="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 s="32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 s="32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 s="32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 s="32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 s="32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 s="32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 s="32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 s="32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 s="32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 s="3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 s="32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 s="32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 s="32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 s="32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 s="32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 s="32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 s="32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 s="32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 s="32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 s="3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 s="32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 s="32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 s="32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 s="32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 s="32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 s="32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 s="32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 s="32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 s="32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 s="3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 s="32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 s="32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 s="32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 s="32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 s="32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 s="32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 s="32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 s="32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 s="32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 s="3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 s="32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 s="32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 s="32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 s="32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 s="32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 s="32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 s="32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 s="32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 s="32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 s="3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 s="32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 s="32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 s="32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 s="32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 s="32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 s="32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 s="32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 s="32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 s="32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 s="3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 s="32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 s="32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 s="32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 s="32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 s="32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 s="32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 s="32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 s="32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 s="32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 s="3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 s="32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 s="32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 s="32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 s="32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 s="32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 s="32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 s="32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 s="32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 s="32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 s="3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 s="32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 s="32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 s="32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 s="32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 s="32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 s="32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 s="32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 s="32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 s="32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 s="3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 s="32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 s="32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 s="32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 s="32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 s="32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 s="32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 s="32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 s="32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 s="32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 s="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 s="32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 s="32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 s="32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 s="32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 s="32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 s="32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 s="32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 s="32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 s="32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 s="3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 s="32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 s="32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 s="32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 s="32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 s="32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 s="32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 s="32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 s="32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 s="32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 s="3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 s="32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 s="32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 s="32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 s="32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 s="32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 s="32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 s="32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 s="32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 s="32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 s="3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 s="32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 s="32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 s="32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 s="32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 s="32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 s="32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 s="32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 s="32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 s="32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 s="3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 s="32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 s="32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 s="32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 s="32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 s="32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 s="32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 s="32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 s="32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 s="32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 s="3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 s="32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 s="32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 s="32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 s="32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 s="32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 s="32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 s="32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 s="32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 s="32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 s="3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 s="32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 s="32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 s="32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 s="32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 s="32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 s="32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 s="32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 s="32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 s="32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 s="3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 s="32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 s="32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 s="32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 s="32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 s="32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 s="32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 s="32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 s="32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 s="32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 s="3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 s="32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 s="32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 s="32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 s="32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 s="32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 s="32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 s="32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 s="32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 s="32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 s="3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 s="32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 s="32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 s="32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 s="32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 s="32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 s="32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 s="32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 s="32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 s="32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 s="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 s="32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 s="32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 s="32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 s="32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 s="32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 s="32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 s="32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 s="32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 s="32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 s="3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 s="32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 s="32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 s="32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 s="32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 s="32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 s="32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 s="32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 s="32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 s="32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 s="3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 s="32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 s="32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 s="32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 s="32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 s="32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 s="32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 s="32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 s="32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 s="32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 s="3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 s="32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 s="32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 s="32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 s="32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 s="32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 s="32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 s="32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 s="32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 s="32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 s="3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 s="32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 s="32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 s="32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 s="32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 s="32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 s="32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 s="32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 s="32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 s="32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 s="3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 s="32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 s="32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 s="32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 s="32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 s="32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 s="32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 s="32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 s="32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 s="32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 s="3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 s="32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 s="32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 s="32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 s="32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 s="32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 s="32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 s="32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 s="32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 s="32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 s="3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 s="32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 s="32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 s="32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 s="32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 s="32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 s="32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 s="32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 s="32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 s="32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 s="3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 s="32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 s="32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 s="32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 s="32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 s="32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 s="32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 s="32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 s="32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 s="32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 s="3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 s="32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 s="32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 s="32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 s="32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 s="32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 s="32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 s="32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 s="32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 s="32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 s="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 s="32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 s="32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 s="32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 s="32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 s="32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 s="32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 s="32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 s="32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 s="32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 s="3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 s="32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 s="32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 s="32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 s="32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 s="32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 s="32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 s="32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 s="32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 s="32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 s="3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 s="32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 s="32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 s="32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 s="32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 s="32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 s="32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 s="32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 s="32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 s="32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 s="3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 s="32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 s="32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 s="32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 s="32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 s="32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 s="32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 s="32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 s="32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 s="32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 s="3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 s="32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 s="32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 s="32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 s="32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 s="32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 s="32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 s="32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 s="32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 s="32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 s="3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 s="32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 s="32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 s="32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 s="32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 s="32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 s="32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 s="32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 s="32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 s="32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 s="3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 s="32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 s="32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 s="32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 s="32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 s="32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 s="32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 s="32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 s="32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 s="32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 s="3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 s="32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 s="32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 s="32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 s="32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 s="32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 s="32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 s="32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 s="32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 s="32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 s="3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 s="32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 s="32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 s="32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 s="32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 s="32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 s="32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 s="32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 s="32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 s="32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 s="3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 s="32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 s="32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 s="32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 s="32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 s="32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 s="32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 s="32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 s="32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 s="32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 s="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 s="32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 s="32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 s="32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 s="32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 s="32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 s="32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 s="32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 s="32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 s="32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 s="3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 s="32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 s="32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 s="32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 s="32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 s="32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 s="32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 s="32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 s="32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 s="32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 s="3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 s="32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 s="32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 s="32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 s="32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 s="32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 s="32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 s="32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 s="32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 s="32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 s="3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 s="32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 s="32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 s="32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 s="32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 s="32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 s="32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 s="32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 s="32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 s="32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 s="3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 s="32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 s="32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 s="32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 s="32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 s="32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 s="32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 s="32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 s="32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 s="32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 s="3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 s="32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 s="32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 s="32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 s="32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 s="32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 s="32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 s="32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 s="32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 s="32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 s="3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 s="32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 s="32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 s="32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 s="32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 s="32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 s="32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 s="32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 s="32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 s="32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 s="3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 s="32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 s="32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 s="32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 s="32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 s="32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 s="32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 s="32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 s="32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 s="32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 s="3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 s="32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 s="32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 s="32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 s="32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 s="32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 s="32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 s="32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 s="32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 s="32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 s="3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 s="32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 s="32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 s="32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 s="32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 s="32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 s="32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 s="32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 s="32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 s="32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 s="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 s="32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 s="32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 s="32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 s="32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 s="32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 s="32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 s="32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 s="32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 s="32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 s="3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 s="32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 s="32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 s="32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 s="32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 s="32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 s="32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 s="32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 s="32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 s="32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 s="3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 s="32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 s="32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 s="32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 s="32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 s="32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 s="32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 s="32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 s="32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 s="32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 s="3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 s="32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 s="32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 s="32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 s="32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 s="32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 s="32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 s="32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 s="32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 s="32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 s="3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 s="32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 s="32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 s="32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 s="32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 s="32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 s="32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 s="32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 s="32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 s="32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 s="3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 s="32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 s="32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 s="32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 s="32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 s="32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 s="32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 s="32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 s="32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 s="32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 s="3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 s="32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 s="32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 s="32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 s="32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 s="32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 s="32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 s="32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 s="32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 s="32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 s="3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 s="32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 s="32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 s="32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 s="32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 s="32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 s="32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 s="32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 s="32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 s="32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 s="3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 s="32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 s="32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 s="32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 s="32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 s="32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 s="32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 s="32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 s="32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 s="32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 s="3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 s="32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 s="32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 s="32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 s="32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 s="32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 s="32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 s="32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 s="32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 s="32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 s="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 s="32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 s="32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 s="32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 s="32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 s="32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 s="32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 s="32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 s="32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 s="32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 s="3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 s="32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 s="32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 s="32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 s="32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 s="32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 s="32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 s="32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 s="32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 s="32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 s="3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 s="32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 s="32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 s="32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 s="32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 s="32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 s="32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 s="32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 s="32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 s="32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 s="3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 s="32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 s="32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 s="32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 s="32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 s="32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 s="32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 s="32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 s="32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 s="32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 s="3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 s="32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 s="32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 s="32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 s="32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 s="32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 s="32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 s="32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 s="32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 s="32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 s="3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 s="32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 s="32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 s="32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 s="32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 s="32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 s="32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 s="32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 s="32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 s="32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 s="3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 s="32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 s="32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 s="32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 s="32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 s="32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 s="32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 s="32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 s="32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 s="32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 s="3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 s="32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 s="32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 s="32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 s="32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 s="32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 s="32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 s="32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 s="32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 s="32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 s="3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 s="32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 s="32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 s="32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 s="32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 s="32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 s="32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 s="32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 s="32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 s="32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 s="3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 s="32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 s="32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 s="32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 s="32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 s="32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 s="32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 s="32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 s="32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 s="32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 s="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 s="32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 s="32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 s="32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 s="32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 s="32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 s="32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 s="32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 s="32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 s="32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 s="3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 s="32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 s="32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 s="32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 s="32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 s="32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 s="32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 s="32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 s="32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 s="32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 s="3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 s="32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 s="32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 s="32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 s="32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 s="32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 s="32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 s="32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 s="32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 s="32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 s="3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 s="32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 s="32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 s="32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 s="32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 s="32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 s="32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 s="32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 s="32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 s="32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 s="3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 s="32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 s="32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 s="32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 s="32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 s="32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 s="32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 s="32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 s="32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 s="32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 s="3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 s="32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 s="32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 s="32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 s="32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 s="32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 s="32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 s="32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 s="32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 s="32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 s="3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 s="32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 s="32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 s="32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 s="32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 s="32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 s="32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 s="32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 s="32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 s="32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 s="3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 s="32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 s="32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 s="32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 s="32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 s="32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 s="32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 s="32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 s="32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 s="32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 s="3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 s="32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 s="32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 s="32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 s="32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 s="32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 s="32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 s="32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 s="32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 s="32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 s="3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 s="32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 s="32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 s="32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 s="32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 s="32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 s="32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 s="32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 s="32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 s="32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 s="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 s="32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 s="32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 s="32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 s="32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 s="32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 s="32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 s="32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 s="32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 s="32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 s="3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 s="32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 s="32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 s="32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 s="32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 s="32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 s="32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 s="32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 s="32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 s="32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 s="3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 s="32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 s="32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 s="32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 s="32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 s="32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 s="32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 s="32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 s="32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 s="32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 s="3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 s="32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 s="32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 s="32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 s="32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 s="32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 s="32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 s="32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 s="32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 s="32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 s="3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 s="32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 s="32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 s="32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 s="32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 s="32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 s="32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 s="32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 s="32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 s="32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 s="3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 s="32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 s="32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 s="32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 s="32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 s="32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 s="32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 s="32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 s="32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 s="32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 s="3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 s="32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 s="32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 s="32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 s="32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 s="32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 s="32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 s="32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 s="32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 s="32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 s="3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 s="32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 s="32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 s="32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 s="32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 s="32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 s="32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 s="32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 s="32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 s="32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 s="3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 s="32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 s="32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 s="32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 s="32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 s="32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 s="32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 s="32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 s="32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 s="32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 s="3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 s="32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 s="32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 s="32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 s="32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 s="32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 s="32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 s="32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 s="32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 s="32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 s="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 s="32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 s="32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 s="32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 s="32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 s="32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 s="32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 s="32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 s="32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 s="32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 s="3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 s="32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 s="32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 s="32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 s="32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 s="32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 s="32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 s="32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 s="32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 s="32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 s="3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 s="32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 s="32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 s="32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 s="32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 s="32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 s="32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 s="32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 s="32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 s="32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 s="3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 s="32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 s="32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 s="32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 s="32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 s="32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 s="32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 s="32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 s="32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 s="32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 s="3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 s="32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 s="32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 s="32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 s="32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 s="32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 s="32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 s="32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 s="32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 s="32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 s="3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 s="32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 s="32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 s="32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 s="32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 s="32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 s="32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 s="32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 s="32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 s="32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 s="3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 s="32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 s="32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 s="32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 s="32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 s="32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 s="32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 s="32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 s="32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 s="32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 s="3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 s="32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 s="32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 s="32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 s="32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 s="32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 s="32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 s="32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 s="32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 s="32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 s="3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 s="32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 s="32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 s="32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 s="32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 s="32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 s="32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 s="32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 s="32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 s="32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 s="3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 s="32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 s="32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 s="32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 s="32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 s="32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 s="32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 s="32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 s="32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 s="32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 s="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 s="32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 s="32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 s="32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 s="32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 s="32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 s="32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 s="32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 s="32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 s="32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 s="3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 s="32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 s="32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 s="32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 s="32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 s="32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 s="32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 s="32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 s="32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 s="32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 s="3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 s="32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 s="32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 s="32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 s="32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 s="32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 s="32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 s="32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 s="32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 s="32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 s="3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 s="32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 s="32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 s="32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 s="32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 s="32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 s="32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 s="32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 s="32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 s="32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 s="3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 s="32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 s="32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 s="32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 s="32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 s="32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 s="32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 s="32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 s="32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 s="32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 s="3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 s="32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 s="32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 s="32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 s="32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 s="32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 s="32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 s="32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 s="32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 s="32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 s="3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 s="32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 s="32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 s="32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 s="32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 s="32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 s="32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 s="32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 s="32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 s="32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 s="3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 s="32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 s="32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 s="32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 s="32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 s="32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 s="32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 s="32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 s="32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 s="32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 s="3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 s="32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 s="32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 s="32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 s="32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 s="32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 s="32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 s="32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 s="32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 s="32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 s="3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 s="32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 s="32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 s="32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 s="32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 s="32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 s="32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 s="32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 s="32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 s="32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 s="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 s="32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 s="32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 s="32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 s="32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 s="32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 s="32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 s="32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 s="32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 s="32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 s="3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 s="32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 s="32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 s="32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 s="32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 s="32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 s="32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 s="32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 s="32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 s="32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 s="3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 s="32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 s="32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 s="32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 s="32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 s="32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 s="32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 s="32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 s="32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 s="32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 s="3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 s="32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 s="32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 s="32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 s="32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 s="32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 s="32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 s="32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 s="32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 s="32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 s="3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 s="32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 s="32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 s="32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 s="32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 s="32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 s="32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 s="32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 s="32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 s="32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 s="3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 s="32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 s="32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 s="32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 s="32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 s="32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 s="32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 s="32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 s="32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 s="32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 s="3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 s="32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 s="32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 s="32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 s="32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 s="32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 s="32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 s="32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 s="32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 s="32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 s="3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 s="32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 s="32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 s="32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 s="32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 s="32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 s="32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 s="32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 s="32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 s="32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 s="3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 s="32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 s="32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 s="32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 s="32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 s="32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 s="32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 s="32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 s="32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 s="32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 s="3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 s="32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 s="32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 s="32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 s="32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 s="32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 s="32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 s="32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 s="32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 s="32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 s="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 s="32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 s="32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 s="32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 s="32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 s="32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 s="32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 s="32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 s="32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 s="32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 s="3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 s="32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 s="32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 s="32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 s="32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 s="32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 s="32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 s="32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 s="32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 s="32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 s="3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 s="32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 s="32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 s="32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 s="32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 s="32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 s="32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 s="32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 s="32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 s="32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 s="3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 s="32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 s="32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 s="32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 s="32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 s="32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 s="32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 s="32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 s="32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 s="32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 s="3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 s="32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 s="32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 s="32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 s="32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 s="32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 s="32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 s="32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 s="32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 s="32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 s="3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 s="32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 s="32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 s="32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 s="32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 s="32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 s="32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 s="32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 s="32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 s="32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 s="3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 s="32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 s="32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 s="32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 s="32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 s="32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 s="32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 s="32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 s="32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 s="32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 s="3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 s="32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 s="32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 s="32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 s="32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 s="32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 s="32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 s="32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 s="32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 s="32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 s="3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 s="32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 s="32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 s="32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 s="32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 s="32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 s="32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 s="32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 s="32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 s="32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 s="3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 s="32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 s="32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 s="32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 s="32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 s="32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 s="32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 s="32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 s="32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 s="32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 s="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 s="32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 s="32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 s="32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 s="32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 s="32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 s="32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 s="32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 s="32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 s="32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 s="3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 s="32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 s="32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 s="32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 s="32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 s="32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 s="32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 s="32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 s="32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 s="32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 s="3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 s="32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 s="32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 s="32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 s="32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 s="32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 s="32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 s="32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 s="32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 s="32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 s="3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 s="32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 s="32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 s="32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 s="32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 s="32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 s="32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 s="32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 s="32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 s="32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 s="3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 s="32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 s="32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 s="32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 s="32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 s="32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 s="32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 s="32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 s="32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 s="32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 s="3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 s="32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 s="32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 s="32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 s="32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 s="32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 s="32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 s="32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 s="32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 s="32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 s="3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 s="32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 s="32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 s="32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 s="32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 s="32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 s="32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 s="32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 s="32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 s="32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 s="3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 s="32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 s="32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 s="32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 s="32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 s="32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 s="32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 s="32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 s="32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 s="32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 s="3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 s="32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 s="32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 s="32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 s="32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 s="32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 s="32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 s="32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 s="32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 s="32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 s="3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 s="32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 s="32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 s="32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 s="32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 s="32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 s="32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 s="32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 s="32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 s="32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 s="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 s="32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 s="32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 s="32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 s="32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 s="32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 s="32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 s="32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 s="32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 s="32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 s="3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 s="32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 s="32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 s="32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 s="32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 s="32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 s="32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 s="32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 s="32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 s="32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 s="3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 s="32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 s="32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 s="32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 s="32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 s="32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 s="32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 s="32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 s="32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 s="32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 s="3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 s="32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 s="32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 s="32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 s="32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 s="32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 s="32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 s="32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 s="32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 s="32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 s="3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 s="32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 s="32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 s="32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 s="32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 s="32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 s="32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 s="32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 s="32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 s="32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 s="3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 s="32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 s="32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 s="32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 s="32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 s="32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 s="32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 s="32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 s="32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 s="32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 s="3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 s="32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 s="32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 s="32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 s="32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 s="32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 s="32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 s="32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 s="32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 s="32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 s="3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 s="32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 s="32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 s="32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 s="32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 s="32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 s="32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 s="32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 s="32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 s="32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 s="3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 s="32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 s="32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 s="32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 s="32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 s="32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 s="32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 s="32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 s="32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 s="32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 s="3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 s="32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 s="32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 s="32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 s="32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 s="32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 s="32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 s="32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 s="32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 s="32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 s="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 s="32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 s="32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 s="32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 s="32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 s="32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 s="32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 s="32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 s="32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 s="32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 s="3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 s="32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 s="32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 s="32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 s="32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 s="32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 s="32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 s="32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 s="32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 s="32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 s="3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 s="32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 s="32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 s="32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 s="32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 s="32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 s="32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 s="32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 s="32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 s="32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 s="3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 s="32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 s="32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 s="32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 s="32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 s="32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 s="32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 s="32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 s="32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 s="32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 s="3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 s="32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 s="32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 s="32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 s="32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 s="32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 s="32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 s="32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 s="32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 s="32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 s="3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 s="32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 s="32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 s="32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 s="32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 s="32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 s="32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 s="32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 s="32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 s="32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 s="3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 s="32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 s="32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 s="32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 s="32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 s="32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 s="32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 s="32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 s="32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 s="32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 s="3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 s="32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 s="32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 s="32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 s="32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 s="32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 s="32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 s="32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 s="32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 s="32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 s="3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 s="32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 s="32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 s="32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 s="32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 s="32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 s="32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 s="32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 s="32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 s="32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 s="3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 s="32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 s="32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 s="32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 s="32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 s="32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 s="32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 s="32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 s="32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 s="32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 s="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 s="32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 s="32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 s="32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 s="32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 s="32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 s="32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 s="32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 s="32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 s="32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 s="3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 s="32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 s="32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 s="32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 s="32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 s="32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 s="32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 s="32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 s="32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 s="32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 s="3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 s="32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 s="32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 s="32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 s="32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 s="32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 s="32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 s="32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 s="32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 s="32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 s="3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 s="32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 s="32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 s="32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 s="32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 s="32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 s="32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 s="32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 s="32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 s="32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 s="3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 s="32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 s="32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 s="32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 s="32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 s="32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 s="32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 s="32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 s="32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 s="32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 s="3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 s="32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 s="32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 s="32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 s="32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 s="32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 s="32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 s="32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 s="32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 s="32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 s="3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 s="32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 s="32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 s="32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 s="32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 s="32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 s="32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 s="32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 s="32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 s="32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 s="3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 s="32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 s="32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 s="32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 s="32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 s="32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 s="32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 s="32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 s="32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 s="32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 s="3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 s="32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 s="32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 s="32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 s="32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 s="32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 s="32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 s="32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 s="32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 s="32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 s="3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 s="32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 s="32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 s="32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 s="32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 s="32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 s="32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 s="32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 s="32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 s="32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 s="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 s="32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 s="32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 s="32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 s="32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 s="32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 s="32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 s="32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 s="32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 s="32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 s="3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 s="32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 s="32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 s="32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 s="32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 s="32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 s="32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 s="32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 s="32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 s="32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 s="3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 s="32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 s="32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 s="32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 s="32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 s="32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 s="32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 s="32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 s="32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 s="32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 s="3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 s="32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 s="32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 s="32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 s="32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 s="32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 s="32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 s="32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 s="32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 s="32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 s="3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 s="32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 s="32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 s="32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 s="32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 s="32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 s="32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 s="32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 s="32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 s="32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 s="3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 s="32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 s="32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 s="32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 s="32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 s="32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 s="32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 s="32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 s="32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 s="32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 s="3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 s="32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 s="32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 s="32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 s="32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 s="32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 s="32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 s="32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 s="32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 s="32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 s="3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 s="32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 s="32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 s="32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 s="32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 s="32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 s="32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 s="32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 s="32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 s="32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 s="3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 s="32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 s="32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 s="32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 s="32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 s="32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 s="32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 s="32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 s="32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 s="32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 s="3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 s="32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 s="32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 s="32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 s="32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 s="32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 s="32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 s="32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 s="32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 s="32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 s="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 s="32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 s="32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 s="32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 s="32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 s="32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 s="32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 s="32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 s="32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 s="32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 s="3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 s="32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 s="32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 s="32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 s="32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 s="32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 s="32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 s="32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 s="32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 s="32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 s="3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 s="32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 s="32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 s="32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 s="32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 s="32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 s="32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 s="32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 s="32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 s="32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 s="3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 s="32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 s="32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 s="32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 s="32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 s="32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 s="32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 s="32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 s="32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 s="32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 s="3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 s="32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 s="32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 s="32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 s="32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 s="32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 s="32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 s="32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 s="32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 s="32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 s="3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 s="32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 s="32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 s="32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 s="32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 s="32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 s="32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 s="32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 s="32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 s="32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 s="3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 s="32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 s="32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 s="32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 s="32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 s="32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 s="32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 s="32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 s="32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 s="32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 s="3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 s="32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 s="32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 s="32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 s="32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 s="32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 s="32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 s="32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 s="32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 s="32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 s="3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 s="32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 s="32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 s="32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 s="32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 s="32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 s="32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 s="32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 s="32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 s="32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 s="3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 s="32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 s="32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 s="32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 s="32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 s="32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 s="32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 s="32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 s="32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 s="32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 s="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 s="32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 s="32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 s="32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 s="32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 s="32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 s="32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 s="32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 s="32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 s="32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 s="3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 s="32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 s="32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 s="32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 s="32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 s="32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 s="32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 s="32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 s="32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 s="32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 s="3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 s="32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 s="32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 s="32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 s="32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 s="32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 s="32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 s="32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 s="32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 s="32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 s="3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 s="32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 s="32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 s="32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 s="32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 s="32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 s="32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 s="32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 s="32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 s="32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 s="3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 s="32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 s="32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 s="32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 s="32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 s="32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 s="32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 s="32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 s="32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 s="32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 s="3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 s="32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 s="32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 s="32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 s="32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 s="32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 s="32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 s="32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 s="32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 s="32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 s="3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 s="32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 s="32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 s="32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 s="32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 s="32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 s="32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 s="32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 s="32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 s="32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 s="3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 s="32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 s="32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 s="32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 s="32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 s="32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 s="32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 s="32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 s="32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 s="32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 s="3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 s="32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 s="32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 s="32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 s="32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 s="32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 s="32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 s="32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 s="32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 s="32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 s="3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 s="32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 s="32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 s="32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 s="32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 s="32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 s="32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 s="32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 s="32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 s="32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 s="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 s="32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 s="32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 s="32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 s="32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 s="32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 s="32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 s="32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 s="32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 s="32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 s="3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 s="32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 s="32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 s="32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 s="32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 s="32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 s="32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 s="32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 s="32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 s="32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 s="3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 s="32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 s="32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 s="32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 s="32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 s="32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 s="32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 s="32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 s="32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 s="32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 s="3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 s="32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 s="32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 s="32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 s="32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 s="32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 s="32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 s="32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 s="32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 s="32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 s="3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 s="32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 s="32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 s="32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 s="32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 s="32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 s="32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 s="32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 s="32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 s="32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 s="3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 s="32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 s="32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 s="32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 s="32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 s="32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 s="32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 s="32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 s="32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 s="32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 s="3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 s="32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 s="32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 s="32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 s="32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 s="32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 s="32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 s="32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 s="32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 s="32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 s="3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 s="32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 s="32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 s="32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 s="32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 s="32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 s="32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 s="32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 s="32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 s="32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 s="3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 s="32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 s="32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 s="32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 s="32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 s="32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 s="32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 s="32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 s="32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 s="32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 s="3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 s="32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 s="32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 s="32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 s="32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 s="32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 s="32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 s="32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 s="32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 s="32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 s="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 s="32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 s="32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 s="32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 s="32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 s="32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 s="32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 s="32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 s="32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 s="32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 s="3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 s="32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 s="32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 s="32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 s="32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 s="32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 s="32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 s="32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 s="32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 s="32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 s="3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 s="32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 s="32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 s="32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 s="32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 s="32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 s="32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 s="32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 s="32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 s="32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 s="3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 s="32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 s="32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 s="32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 s="32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 s="32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 s="32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 s="32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 s="32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 s="32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 s="3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 s="32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 s="32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 s="32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 s="32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 s="32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 s="32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 s="32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 s="32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 s="32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 s="3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 s="32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 s="32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 s="32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 s="32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 s="32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 s="32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 s="32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 s="32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 s="32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 s="3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 s="32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 s="32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 s="32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 s="32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 s="32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 s="32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 s="32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 s="32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 s="32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 s="3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 s="32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 s="32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 s="32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 s="32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 s="32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 s="32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 s="32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 s="32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 s="32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 s="3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 s="32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 s="32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 s="32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 s="32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 s="32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 s="32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 s="32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 s="32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 s="32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 s="3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 s="32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 s="32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 s="32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 s="32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 s="32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 s="32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 s="32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 s="32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 s="32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 s="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 s="32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 s="32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 s="32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 s="32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 s="32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 s="32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 s="32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 s="32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 s="32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 s="3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 s="32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 s="32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 s="32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 s="32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 s="32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 s="32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 s="32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 s="32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 s="32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 s="3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 s="32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 s="32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 s="32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 s="32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 s="32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 s="32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 s="32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 s="32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 s="32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 s="3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 s="32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 s="32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 s="32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 s="32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 s="32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 s="32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 s="32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 s="32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 s="32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 s="3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 s="32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 s="32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 s="32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 s="32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 s="32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 s="32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 s="32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 s="32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 s="32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 s="3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 s="32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 s="32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 s="32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 s="32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 s="32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 s="32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 s="32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 s="32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 s="32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 s="3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 s="32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 s="32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 s="32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 s="32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 s="32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 s="32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 s="32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 s="32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 s="32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 s="3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 s="32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 s="32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 s="32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 s="32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 s="32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 s="32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 s="32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 s="32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 s="32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 s="3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 s="32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 s="32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 s="32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 s="32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 s="32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 s="32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 s="32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 s="32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 s="32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 s="3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 s="32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 s="32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 s="32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 s="32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 s="32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 s="32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 s="32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 s="32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 s="32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 s="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 s="32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 s="32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 s="32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 s="32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 s="32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 s="32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 s="32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 s="32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 s="32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 s="3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 s="32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 s="32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 s="32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 s="32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 s="32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 s="32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 s="32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 s="32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 s="32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 s="3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 s="32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 s="32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 s="32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 s="32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 s="32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 s="32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 s="32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 s="32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 s="32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 s="3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 s="32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 s="32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 s="32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 s="32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 s="32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 s="32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 s="32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 s="32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 s="32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 s="3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 s="32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 s="32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 s="32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 s="32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 s="32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 s="32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 s="32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 s="32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 s="32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 s="3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 s="32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 s="32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 s="32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 s="32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 s="32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 s="32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 s="32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 s="32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 s="32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 s="3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 s="32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 s="32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 s="32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 s="32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 s="32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 s="32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 s="32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 s="32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 s="32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 s="3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 s="32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 s="32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 s="32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 s="32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 s="32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 s="32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 s="32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 s="32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 s="32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 s="3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 s="32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 s="32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 s="32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 s="32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 s="32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 s="32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 s="32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 s="32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 s="32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 s="3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 s="32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 s="32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 s="32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 s="32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 s="32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 s="32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 s="32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 s="32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 s="32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 s="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 s="32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 s="32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 s="32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 s="32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 s="32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 s="32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 s="32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 s="32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 s="32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 s="3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 s="32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 s="32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 s="32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 s="32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 s="32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 s="32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 s="32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 s="32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 s="32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 s="3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 s="32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 s="32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 s="32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 s="32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 s="32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 s="32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 s="32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 s="32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 s="32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 s="3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 s="32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 s="32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 s="32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 s="32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 s="32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 s="32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 s="32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 s="32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 s="32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 s="3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 s="32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 s="32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 s="32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 s="32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 s="32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 s="32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 s="32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 s="32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 s="32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 s="3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 s="32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 s="32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 s="32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 s="32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 s="32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 s="32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 s="32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 s="32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 s="32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 s="3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 s="32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 s="32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 s="32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 s="32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 s="32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 s="32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 s="32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 s="32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 s="32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 s="3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 s="32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 s="32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 s="32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 s="32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 s="32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 s="32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 s="32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 s="32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 s="32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 s="3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 s="32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 s="32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 s="32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 s="32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 s="32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 s="32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 s="32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 s="32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 s="32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 s="3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 s="32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 s="32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 s="32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 s="32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 s="32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 s="32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 s="32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 s="32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 s="32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 s="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 s="32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 s="32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 s="32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 s="32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 s="32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 s="32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 s="32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 s="32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 s="32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 s="3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 s="32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 s="32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 s="32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 s="32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 s="32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 s="32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 s="32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 s="32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 s="32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 s="3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 s="32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 s="32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 s="32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 s="32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 s="32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 s="32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 s="32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 s="32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 s="32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 s="3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 s="32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 s="32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 s="32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 s="32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 s="32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 s="32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 s="32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 s="32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 s="32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 s="3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 s="32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 s="32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 s="32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 s="32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 s="32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 s="32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 s="32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 s="32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 s="32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 s="3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 s="32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 s="32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 s="32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 s="32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 s="32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 s="32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 s="32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 s="32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 s="32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 s="3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 s="32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 s="32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 s="32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 s="32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 s="32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 s="32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 s="32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 s="32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 s="32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 s="3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 s="32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 s="32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 s="32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 s="32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 s="32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 s="32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 s="32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 s="32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 s="32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 s="3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 s="32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 s="32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 s="32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 s="32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 s="32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 s="32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 s="32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 s="32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 s="32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 s="3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 s="32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 s="32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 s="32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 s="32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 s="32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 s="32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 s="32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 s="32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 s="32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 s="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 s="32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 s="32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 s="32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 s="32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 s="32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 s="32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 s="32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 s="32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 s="32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 s="3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 s="32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 s="32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 s="32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 s="32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 s="32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 s="32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 s="32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 s="32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 s="32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 s="3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 s="32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 s="32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 s="32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 s="32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 s="32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 s="32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 s="32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 s="32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 s="32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 s="3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 s="32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 s="32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 s="32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 s="32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 s="32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 s="32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 s="32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 s="32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 s="32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 s="3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 s="32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 s="32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 s="32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 s="32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 s="32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 s="32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 s="32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 s="32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 s="32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 s="3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 s="32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 s="32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 s="32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 s="32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 s="32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 s="32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 s="32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 s="32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 s="32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 s="3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 s="32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 s="32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 s="32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 s="32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 s="32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 s="32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 s="32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 s="32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 s="32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 s="3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 s="32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 s="32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 s="32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 s="32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 s="32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 s="32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 s="32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 s="32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 s="32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 s="3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 s="32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 s="32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 s="32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 s="32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 s="32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 s="32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 s="32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 s="32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 s="32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 s="3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 s="32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 s="32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 s="32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 s="32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 s="32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 s="32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 s="32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 s="32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 s="32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 s="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 s="32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 s="32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 s="32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 s="32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 s="32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 s="32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 s="32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 s="32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 s="32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 s="3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 s="32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 s="32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 s="32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 s="32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 s="32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 s="32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 s="32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 s="32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 s="32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 s="3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 s="32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 s="32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 s="32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 s="32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 s="32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 s="32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 s="32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 s="32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 s="32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 s="3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 s="32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 s="32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 s="32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 s="32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 s="32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 s="32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 s="32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 s="32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 s="32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 s="3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 s="32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 s="32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 s="32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 s="32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 s="32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 s="32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 s="32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 s="32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 s="32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 s="3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 s="32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 s="32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 s="32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 s="32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 s="32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 s="32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 s="32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 s="32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 s="32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 s="3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 s="32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 s="32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 s="32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 s="32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 s="32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 s="32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 s="32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 s="32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 s="32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 s="3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 s="32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 s="32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 s="32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 s="32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 s="32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 s="32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 s="32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 s="32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 s="32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 s="3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 s="32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 s="32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 s="32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 s="32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 s="32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 s="32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 s="32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 s="32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 s="32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 s="3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 s="32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 s="32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 s="32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 s="32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 s="32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 s="32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 s="32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 s="32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 s="32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 s="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 s="32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 s="32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 s="32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 s="32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 s="32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 s="32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 s="32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 s="32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 s="32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 s="3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 s="32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 s="32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 s="32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 s="32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 s="32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 s="32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 s="32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 s="32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 s="32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 s="3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 s="32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 s="32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 s="32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 s="32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 s="32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 s="32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 s="32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 s="32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 s="32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 s="3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 s="32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 s="32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 s="32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 s="32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 s="32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 s="32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 s="32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 s="32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 s="32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 s="3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 s="32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 s="32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 s="32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 s="32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 s="32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 s="32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 s="32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 s="32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 s="32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 s="3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 s="32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 s="32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 s="32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 s="32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 s="32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 s="32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 s="32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 s="32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 s="32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 s="3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 s="32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 s="32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 s="32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 s="32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 s="32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 s="32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 s="32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 s="32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 s="32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 s="3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 s="32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 s="32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 s="32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 s="32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 s="32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 s="32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 s="32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 s="32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 s="32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 s="3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 s="32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 s="32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 s="32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 s="32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 s="32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 s="32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 s="32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 s="32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 s="32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 s="3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 s="32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 s="32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 s="32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 s="32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 s="32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 s="32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 s="32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 s="32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 s="32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 s="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 s="32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 s="32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 s="32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 s="32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 s="32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 s="32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 s="32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 s="32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 s="32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 s="3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 s="32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 s="32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 s="32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 s="32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 s="32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 s="32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 s="32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 s="32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 s="32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 s="3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 s="32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 s="32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 s="32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 s="32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 s="32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 s="32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 s="32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 s="32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 s="32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 s="3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 s="32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 s="32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 s="32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 s="32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 s="32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 s="32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 s="32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 s="32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 s="32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 s="3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 s="32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 s="32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 s="32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 s="32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 s="32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 s="32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 s="32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 s="32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 s="32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 s="3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 s="32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 s="32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 s="32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 s="32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 s="32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 s="32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 s="32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 s="32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 s="32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 s="3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 s="32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 s="32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 s="32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 s="32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 s="32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 s="32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 s="32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 s="32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 s="32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 s="3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 s="32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 s="32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 s="32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 s="32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 s="32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 s="32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 s="32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 s="32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 s="32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 s="3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 s="32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 s="32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 s="32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 s="32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 s="32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 s="32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 s="32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 s="32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 s="32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 s="3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 s="32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 s="32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 s="32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 s="32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 s="32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 s="32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 s="32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 s="32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 s="32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 s="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 s="32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 s="32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 s="32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 s="32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 s="32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 s="32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 s="32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 s="32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 s="32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 s="3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 s="32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 s="32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 s="32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 s="32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 s="32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 s="32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 s="32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 s="32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 s="32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 s="3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 s="32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 s="32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 s="32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 s="32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 s="32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 s="32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 s="32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 s="32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 s="32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 s="3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 s="32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 s="32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 s="32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 s="32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 s="32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 s="32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 s="32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 s="32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 s="32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 s="3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 s="32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 s="32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 s="32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 s="32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 s="32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 s="32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 s="32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 s="32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 s="32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 s="3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 s="32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 s="32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 s="32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 s="32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 s="32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 s="32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 s="32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 s="32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 s="32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 s="3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 s="32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 s="32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 s="32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 s="32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 s="32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 s="32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 s="32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 s="32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 s="32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 s="3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 s="32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 s="32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 s="32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 s="32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 s="32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 s="32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 s="32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 s="32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 s="32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 s="3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 s="32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 s="32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 s="32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 s="32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 s="32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 s="32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 s="32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 s="32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 s="32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 s="3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 s="32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 s="32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 s="32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 s="32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 s="32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 s="32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 s="32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 s="32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 s="32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 s="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 s="32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 s="32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 s="32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 s="32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 s="32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 s="32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 s="32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 s="32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 s="32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 s="3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 s="32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 s="32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 s="32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 s="32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 s="32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 s="32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 s="32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 s="32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 s="32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 s="3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 s="32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 s="32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 s="32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 s="32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 s="32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 s="32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 s="32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 s="32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 s="32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 s="3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 s="32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 s="32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 s="32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 s="32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 s="32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 s="32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 s="32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 s="32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 s="32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 s="3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 s="32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 s="32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 s="32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 s="32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 s="32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 s="32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 s="32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 s="32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 s="32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 s="3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 s="32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 s="32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 s="32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 s="32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 s="32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 s="32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 s="32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 s="32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 s="32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 s="3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 s="32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 s="32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 s="32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 s="32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 s="32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 s="32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 s="32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 s="32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 s="32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 s="3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 s="32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 s="32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 s="32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 s="32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 s="32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 s="32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 s="32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 s="32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 s="32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 s="3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 s="32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 s="32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 s="32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 s="32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 s="32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 s="32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 s="32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 s="32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 s="32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 s="3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 s="32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 s="32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 s="32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 s="32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 s="32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 s="32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 s="32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 s="32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 s="32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 s="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 s="32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 s="32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 s="32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 s="32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 s="32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 s="32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 s="32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 s="32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 s="32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 s="3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 s="32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 s="32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 s="32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 s="32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 s="32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 s="32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 s="32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 s="32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 s="32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 s="3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 s="32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 s="32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 s="32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 s="32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 s="32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 s="32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 s="32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 s="32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 s="32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 s="3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 s="32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 s="32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 s="32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 s="32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 s="32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 s="32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 s="32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 s="32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 s="32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 s="3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 s="32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 s="32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 s="32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 s="32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 s="32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 s="32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 s="32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 s="32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 s="32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 s="3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 s="32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 s="32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 s="32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 s="32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 s="32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 s="32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 s="32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 s="32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 s="32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 s="3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 s="32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 s="32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 s="32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 s="32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 s="32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 s="32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 s="32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 s="32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 s="32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 s="3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 s="32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 s="32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 s="32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 s="32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 s="32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 s="32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 s="32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 s="32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 s="32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 s="3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 s="32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 s="32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 s="32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 s="32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 s="32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 s="32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 s="32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 s="32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 s="32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 s="3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 s="32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 s="32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 s="32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 s="32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 s="32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 s="32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 s="32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 s="32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 s="32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 s="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 s="32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 s="32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 s="32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 s="32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 s="32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 s="32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 s="32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 s="32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 s="32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 s="3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 s="32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 s="32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 s="32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 s="32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 s="32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 s="32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 s="32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 s="32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 s="32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 s="3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 s="32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 s="32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 s="32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 s="32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 s="32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 s="32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 s="32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 s="32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 s="32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 s="3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 s="32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 s="32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 s="32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 s="32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 s="32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 s="32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 s="32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 s="32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 s="32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 s="3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 s="32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 s="32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 s="32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 s="32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 s="32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 s="32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 s="32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 s="32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 s="32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 s="3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 s="32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 s="32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 s="32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 s="32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 s="32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 s="32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 s="32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 s="32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 s="32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 s="3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 s="32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 s="32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 s="32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 s="32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 s="32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 s="32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 s="32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 s="32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 s="32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 s="3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 s="32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 s="32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 s="32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 s="32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 s="32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 s="32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 s="32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 s="32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 s="32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 s="3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 s="32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 s="32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 s="32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 s="32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 s="32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 s="32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 s="32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 s="32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 s="32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 s="3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 s="32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 s="32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 s="32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 s="32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 s="32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 s="32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 s="32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 s="32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 s="32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 s="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 s="32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 s="32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 s="32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 s="32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 s="32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 s="32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 s="32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 s="32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 s="32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 s="3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 s="32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 s="32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 s="32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 s="32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 s="32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 s="32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 s="32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 s="32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 s="32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 s="3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 s="32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 s="32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 s="32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 s="32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 s="32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 s="32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 s="32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 s="32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 s="32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 s="3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 s="32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 s="32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 s="32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 s="32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 s="32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 s="32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 s="32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 s="32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 s="32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 s="3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 s="32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 s="32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 s="32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 s="32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 s="32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 s="32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 s="32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 s="32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 s="32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 s="3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 s="32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 s="32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 s="32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 s="32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 s="32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 s="32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 s="32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 s="32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 s="32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 s="3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 s="32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 s="32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 s="32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 s="32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 s="32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 s="32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 s="32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 s="32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 s="32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 s="3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 s="32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 s="32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 s="32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 s="32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 s="32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 s="32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 s="32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 s="32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 s="32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 s="3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 s="32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 s="32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 s="32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 s="32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 s="32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 s="32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 s="32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 s="32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 s="32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 s="3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 s="32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 s="32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 s="32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 s="32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 s="32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 s="32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 s="32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 s="32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 s="32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 s="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 s="32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 s="32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 s="32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 s="32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 s="32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 s="32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 s="32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 s="32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 s="32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 s="3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 s="32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 s="32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 s="32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 s="32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 s="32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 s="32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 s="32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 s="32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 s="32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 s="3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 s="32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 s="32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 s="32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 s="32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 s="32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 s="32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 s="32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 s="32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 s="32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 s="3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 s="32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 s="32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 s="32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 s="32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 s="32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 s="32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 s="32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 s="32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 s="32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 s="3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 s="32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 s="32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 s="32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 s="32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 s="32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 s="32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 s="32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 s="32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 s="32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 s="3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 s="32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 s="32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 s="32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 s="32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 s="32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 s="32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 s="32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 s="32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 s="32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 s="3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 s="32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 s="32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 s="32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 s="32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 s="32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 s="32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 s="32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 s="32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 s="32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 s="3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 s="32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 s="32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 s="32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 s="32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 s="32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 s="32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 s="32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 s="32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 s="32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 s="3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 s="32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 s="32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 s="32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 s="32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 s="32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 s="32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 s="32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 s="32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 s="32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 s="3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 s="32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 s="32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 s="32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 s="32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 s="32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 s="32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 s="32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 s="32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 s="32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 s="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 s="32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 s="32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 s="32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 s="32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 s="32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 s="32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 s="32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 s="32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 s="32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 s="3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 s="32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 s="32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 s="32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 s="32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 s="32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 s="32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 s="32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 s="32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 s="32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 s="3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 s="32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 s="32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 s="32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 s="32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 s="32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 s="32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 s="32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 s="32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 s="32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 s="3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 s="32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 s="32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 s="32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 s="32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 s="32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 s="32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 s="32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 s="32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 s="32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 s="3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 s="32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 s="32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 s="32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 s="32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 s="32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 s="32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 s="32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 s="32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 s="32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 s="3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 s="32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 s="32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 s="32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 s="32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 s="32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 s="32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 s="32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 s="32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 s="32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 s="3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 s="32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 s="32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 s="32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 s="32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 s="32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 s="32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 s="32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 s="32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 s="32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 s="3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 s="32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 s="32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 s="32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 s="32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 s="32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 s="32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 s="32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 s="32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 s="32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 s="3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 s="32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 s="32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 s="32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 s="32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 s="32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 s="32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 s="32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 s="32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 s="32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 s="3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 s="32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 s="32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 s="32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 s="32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 s="32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 s="32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 s="32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 s="32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 s="32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 s="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 s="32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 s="32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 s="32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 s="32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 s="32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 s="32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 s="32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 s="32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 s="32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 s="3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 s="32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 s="32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 s="32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 s="32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 s="32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 s="32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 s="32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 s="32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 s="32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 s="3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 s="32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 s="32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 s="32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 s="32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 s="32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 s="32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 s="32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 s="32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 s="32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 s="3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 s="32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 s="32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 s="32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 s="32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 s="32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 s="32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 s="32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 s="32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 s="32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 s="3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 s="32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 s="32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 s="32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 s="32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 s="32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 s="32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 s="32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 s="32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 s="32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 s="3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 s="32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 s="32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 s="32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 s="32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 s="32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 s="32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 s="32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 s="32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 s="32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 s="3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 s="32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 s="32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 s="32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 s="32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 s="32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 s="32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 s="32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 s="32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 s="32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 s="3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 s="32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 s="32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 s="32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 s="32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 s="32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 s="32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 s="32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 s="32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 s="32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 s="3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 s="32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 s="32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 s="32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 s="32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 s="32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 s="32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 s="32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 s="32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 s="32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 s="3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 s="32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 s="32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 s="32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 s="32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 s="32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 s="32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 s="32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 s="32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 s="32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 s="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 s="32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 s="32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 s="32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 s="32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 s="32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 s="32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 s="32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 s="32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 s="32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 s="3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 s="32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 s="32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 s="32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 s="32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 s="32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 s="32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 s="32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 s="32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 s="32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 s="3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 s="32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 s="32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 s="32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 s="32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 s="32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 s="32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 s="32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 s="32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 s="32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 s="3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 s="32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 s="32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 s="32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 s="32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 s="32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 s="32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 s="32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 s="32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 s="32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 s="3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 s="32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 s="32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 s="32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 s="32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 s="32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 s="32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 s="32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 s="32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 s="32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 s="3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 s="32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 s="32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 s="32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 s="32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 s="32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 s="32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 s="32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 s="32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 s="32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 s="3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 s="32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 s="32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 s="32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 s="32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 s="32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 s="32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 s="32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 s="32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 s="32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 s="3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 s="32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 s="32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 s="32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 s="32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 s="32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 s="32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 s="32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 s="32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 s="32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 s="3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 s="32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 s="32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 s="32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 s="32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 s="32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 s="32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 s="32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 s="32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 s="32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 s="3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 s="32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 s="32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 s="32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 s="32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 s="32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 s="32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 s="32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 s="32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 s="32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 s="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 s="32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 s="32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 s="32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 s="32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 s="32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 s="32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 s="32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 s="32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 s="32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 s="3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 s="32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 s="32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 s="32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 s="32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 s="32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 s="32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 s="32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 s="32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 s="32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 s="3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 s="32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 s="32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 s="32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 s="32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 s="32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 s="32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 s="32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 s="32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 s="32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 s="3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 s="32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 s="32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 s="32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 s="32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 s="32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 s="32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 s="32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 s="32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 s="32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 s="3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 s="32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 s="32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 s="32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 s="32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 s="32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 s="32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 s="32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 s="32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 s="32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 s="3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 s="32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 s="32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 s="32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 s="32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 s="32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 s="32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 s="32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 s="32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 s="32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 s="3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 s="32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 s="32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 s="32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 s="32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 s="32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 s="32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 s="32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 s="32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 s="32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 s="3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 s="32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 s="32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 s="32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 s="32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 s="32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 s="32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 s="32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 s="32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 s="32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 s="3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 s="32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 s="32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 s="32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 s="32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 s="32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 s="32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 s="32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 s="32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 s="32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 s="3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 s="32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 s="32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 s="32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 s="32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 s="32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 s="32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 s="32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 s="32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 s="32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 s="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 s="32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 s="32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 s="32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 s="32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 s="32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 s="32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 s="32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 s="32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 s="32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 s="3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 s="32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 s="32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 s="32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 s="32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 s="32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 s="32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 s="32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 s="32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 s="32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 s="3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 s="32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 s="32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 s="32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 s="32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 s="32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 s="32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 s="32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 s="32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 s="32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 s="3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 s="32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 s="32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 s="32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 s="32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 s="32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 s="32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 s="32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 s="32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 s="32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 s="3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 s="32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 s="32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 s="32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 s="32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 s="32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 s="32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 s="32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 s="32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 s="32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 s="3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 s="32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 s="32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 s="32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 s="32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 s="32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 s="32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 s="32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 s="32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 s="32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 s="3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 s="32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 s="32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 s="32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 s="32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 s="32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 s="32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 s="32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 s="32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 s="32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 s="3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 s="32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 s="32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 s="32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 s="32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 s="32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 s="32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 s="32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 s="32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 s="32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 s="3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 s="32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 s="32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 s="32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 s="32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 s="32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 s="32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 s="32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 s="32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 s="32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 s="3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 s="32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 s="32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 s="32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 s="32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 s="32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 s="32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 s="32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 s="32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 s="32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 s="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 s="32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 s="32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 s="32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 s="32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 s="32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 s="32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 s="32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 s="32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 s="32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 s="3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 s="32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 s="32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 s="32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 s="32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 s="32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 s="32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 s="32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 s="32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 s="32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 s="3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 s="32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 s="32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 s="32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 s="32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 s="32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 s="32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 s="32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 s="32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 s="32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 s="3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 s="32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 s="32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 s="32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 s="32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 s="32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 s="32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 s="32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 s="32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 s="32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 s="3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 s="32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 s="32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 s="32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 s="32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 s="32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 s="32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 s="32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 s="32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 s="32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 s="3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 s="32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 s="32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 s="32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 s="32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 s="32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 s="32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 s="32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 s="32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 s="32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 s="3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 s="32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 s="32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 s="32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 s="32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 s="32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 s="32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 s="32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 s="32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 s="32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 s="3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 s="32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 s="32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 s="32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 s="32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 s="32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 s="32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 s="32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 s="32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 s="32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 s="3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 s="32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 s="32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 s="32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 s="32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 s="32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 s="32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 s="32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 s="32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 s="32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 s="3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 s="32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 s="32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 s="32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 s="32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 s="32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 s="32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 s="32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 s="32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 s="32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 s="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 s="32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 s="32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 s="32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 s="32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 s="32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 s="32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 s="32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 s="32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 s="32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 s="3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 s="32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 s="32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 s="32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 s="32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 s="32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 s="32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 s="32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 s="32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 s="32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 s="3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 s="32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 s="32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 s="32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 s="32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 s="32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 s="32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 s="32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 s="32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 s="32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 s="3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 s="32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 s="32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 s="32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 s="32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 s="32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 s="32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 s="32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 s="32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 s="32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 s="3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 s="32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 s="32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 s="32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 s="32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 s="32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 s="32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 s="32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 s="32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 s="32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 s="3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 s="32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 s="32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 s="32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 s="32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 s="32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 s="32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 s="32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 s="32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 s="32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 s="3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 s="32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 s="32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 s="32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 s="32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 s="32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 s="32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 s="32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 s="32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 s="32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 s="3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 s="32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 s="32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 s="32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 s="32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 s="32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 s="32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 s="32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 s="32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 s="32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 s="3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 s="32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 s="32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 s="32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 s="32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 s="32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 s="32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 s="32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 s="32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 s="32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 s="3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 s="32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 s="32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 s="32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 s="32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 s="32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 s="32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 s="32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 s="32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 s="32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 s="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 s="32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 s="32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 s="32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 s="32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 s="32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 s="32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 s="32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 s="32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 s="32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 s="3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 s="32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 s="32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 s="32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 s="32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 s="32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 s="32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 s="32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 s="32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 s="32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 s="3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 s="32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 s="32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 s="32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 s="32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 s="32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 s="32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 s="32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 s="32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 s="32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 s="3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 s="32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 s="32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 s="32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 s="32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 s="32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 s="32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 s="32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 s="32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 s="32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 s="3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 s="32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 s="32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 s="32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 s="32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 s="32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 s="32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 s="32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 s="32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 s="32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 s="3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 s="32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 s="32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 s="32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 s="32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 s="32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 s="32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 s="32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 s="32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 s="32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 s="3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 s="32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 s="32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 s="32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 s="32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 s="32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 s="32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 s="32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 s="32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 s="32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 s="3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 s="32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 s="32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 s="32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 s="32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 s="32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 s="32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 s="32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 s="32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 s="32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 s="3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 s="32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 s="32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 s="32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 s="32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 s="32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 s="32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 s="32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 s="32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 s="32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 s="3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 s="32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 s="32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 s="32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 s="32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 s="32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 s="32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 s="32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 s="32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 s="32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 s="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 s="32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 s="32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 s="32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 s="32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 s="32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 s="32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 s="32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 s="32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 s="32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 s="3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 s="32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 s="32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 s="32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 s="32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 s="32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 s="32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 s="32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 s="32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 s="32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 s="3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 s="32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 s="32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 s="32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 s="32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 s="32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 s="32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 s="32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 s="32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 s="32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 s="3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 s="32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 s="32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 s="32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 s="32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 s="32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 s="32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 s="32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 s="32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 s="32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 s="3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 s="32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 s="32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 s="32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 s="32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 s="32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 s="32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 s="32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 s="32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 s="32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 s="3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 s="32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 s="32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 s="32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 s="32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 s="32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 s="32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 s="32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 s="32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 s="32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 s="3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 s="32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 s="32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 s="32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 s="32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 s="32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 s="32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 s="32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 s="32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 s="32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 s="3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 s="32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 s="32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 s="32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 s="32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 s="32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 s="32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 s="32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 s="32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 s="32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 s="3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 s="32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 s="32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 s="32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 s="32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 s="32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 s="32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 s="32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 s="32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 s="32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 s="3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 s="32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 s="32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 s="32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 s="32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 s="32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 s="32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 s="32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 s="32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 s="32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 s="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 s="32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 s="32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 s="32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 s="32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 s="32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 s="32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 s="32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 s="32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 s="32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 s="3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 s="32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 s="32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 s="32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 s="32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 s="32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 s="32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 s="32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 s="32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 s="32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 s="3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 s="32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 s="32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 s="32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 s="32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 s="32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 s="32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 s="32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 s="32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 s="32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 s="3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 s="32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 s="32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 s="32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 s="32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 s="32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 s="32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 s="32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 s="32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 s="32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 s="3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 s="32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 s="32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 s="32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 s="32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 s="32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 s="32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 s="32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 s="32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 s="32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 s="3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 s="32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 s="32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 s="32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 s="32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 s="32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 s="32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 s="32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 s="32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 s="32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 s="3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 s="32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 s="32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 s="32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 s="32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 s="32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 s="32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 s="32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 s="32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 s="32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 s="3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 s="32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 s="32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 s="32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 s="32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 s="32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 s="32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 s="32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 s="32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 s="32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 s="3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 s="32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 s="32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 s="32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 s="32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 s="32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 s="32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 s="32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 s="32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 s="32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 s="3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 s="32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 s="32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 s="32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 s="32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 s="32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 s="32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 s="32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 s="32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 s="32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 s="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 s="32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 s="32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 s="32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 s="32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 s="32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 s="32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 s="32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 s="32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 s="32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 s="3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 s="32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 s="32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 s="32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 s="32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 s="32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 s="32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 s="32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 s="32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 s="32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 s="3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 s="32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 s="32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 s="32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 s="32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 s="32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 s="32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 s="32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 s="32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 s="32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 s="3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 s="32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 s="32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 s="32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 s="32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 s="32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 s="32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 s="32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 s="32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 s="32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 s="3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 s="32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 s="32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 s="32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 s="32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 s="32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 s="32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 s="32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 s="32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 s="32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 s="3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 s="32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 s="32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 s="32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 s="32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 s="32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 s="32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 s="32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 s="32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 s="32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 s="3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 s="32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 s="32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 s="32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 s="32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 s="32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 s="32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 s="32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 s="32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 s="32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 s="3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 s="32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 s="32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 s="32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 s="32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 s="32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 s="32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 s="32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 s="32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 s="32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 s="3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 s="32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 s="32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 s="32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 s="32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 s="32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 s="32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 s="32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 s="32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 s="32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 s="3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 s="32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 s="32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 s="32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 s="32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 s="32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 s="32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 s="32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 s="32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 s="32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 s="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 s="32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 s="32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 s="32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 s="32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 s="32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 s="32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 s="32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 s="32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 s="32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 s="3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 s="32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 s="32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 s="32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 s="32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 s="32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 s="32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 s="32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 s="32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 s="32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 s="3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 s="32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 s="32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 s="32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 s="32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 s="32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 s="32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 s="32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 s="32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 s="32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 s="3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 s="32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 s="32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 s="32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 s="32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 s="32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 s="32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 s="32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 s="32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 s="32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 s="3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 s="32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 s="32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 s="32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 s="32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 s="32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 s="32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 s="32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 s="32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 s="32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 s="3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 s="32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 s="32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 s="32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 s="32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 s="32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 s="32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 s="32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 s="32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 s="32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 s="3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 s="32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 s="32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 s="32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 s="32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 s="32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 s="32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 s="32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 s="32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 s="32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 s="3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 s="32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 s="32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 s="32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 s="32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 s="32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 s="32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 s="32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 s="32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 s="32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 s="3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 s="32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 s="32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 s="32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 s="32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 s="32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 s="32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 s="32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 s="32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 s="32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 s="3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 s="32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 s="32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 s="32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 s="32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 s="32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 s="32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 s="32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 s="32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 s="32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 s="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 s="32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 s="32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 s="32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 s="32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 s="32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 s="32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 s="32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 s="32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 s="32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 s="3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 s="32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 s="32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 s="32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 s="32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 s="32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 s="32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 s="32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 s="32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 s="32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 s="3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 s="32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 s="32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 s="32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 s="32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 s="32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 s="32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 s="32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 s="32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 s="32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 s="3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 s="32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 s="32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 s="32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 s="32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 s="32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 s="32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 s="32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 s="32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 s="32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 s="3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 s="32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 s="32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 s="32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 s="32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 s="32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 s="32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 s="32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 s="32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 s="32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 s="3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 s="32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 s="32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 s="32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 s="32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 s="32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 s="32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 s="32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 s="32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 s="32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 s="3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 s="32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 s="32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 s="32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 s="32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 s="32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 s="32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 s="32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 s="32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 s="32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 s="3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 s="32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 s="32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 s="32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 s="32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 s="32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 s="32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 s="32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 s="32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 s="32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 s="3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 s="32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 s="32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 s="32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 s="32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 s="32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 s="32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 s="32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 s="32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 s="32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 s="3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 s="32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 s="32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 s="32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 s="32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 s="32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 s="32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 s="32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 s="32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 s="32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 s="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 s="32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 s="32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 s="32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 s="32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 s="32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 s="32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 s="32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 s="32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 s="32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 s="3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 s="32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 s="32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 s="32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 s="32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 s="32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 s="32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 s="32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 s="32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 s="32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 s="3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 s="32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 s="32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 s="32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 s="32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 s="32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 s="32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 s="32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 s="32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 s="32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 s="3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 s="32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 s="32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 s="32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 s="32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 s="32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 s="32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 s="32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 s="32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 s="32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 s="3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 s="32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 s="32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 s="32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 s="32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 s="32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 s="32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 s="32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 s="32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 s="32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 s="3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 s="32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 s="32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 s="32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 s="32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 s="32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 s="32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 s="32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 s="32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 s="32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 s="3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 s="32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 s="32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 s="32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 s="32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 s="32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 s="32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 s="32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 s="32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 s="32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 s="3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 s="32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 s="32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 s="32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 s="32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 s="32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 s="32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 s="32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 s="32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 s="32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 s="3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 s="32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 s="32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 s="32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 s="32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 s="32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 s="32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 s="32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 s="32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 s="32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 s="3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 s="32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 s="32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 s="32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 s="32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 s="32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 s="32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 s="32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 s="32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 s="32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 s="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 s="32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 s="32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 s="32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 s="32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 s="32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 s="32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 s="32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 s="32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 s="32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 s="3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 s="32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 s="32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 s="32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 s="32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 s="32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 s="32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 s="32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 s="32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 s="32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 s="3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 s="32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 s="32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 s="32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 s="32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 s="32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 s="32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 s="32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 s="32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 s="32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 s="3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 s="32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 s="32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 s="32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 s="32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 s="32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 s="32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 s="32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 s="32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 s="32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 s="3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 s="32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 s="32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 s="32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 s="32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 s="32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 s="32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 s="32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 s="32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 s="32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 s="3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 s="32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 s="32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 s="32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 s="32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 s="32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 s="32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 s="32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 s="32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 s="32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 s="3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 s="32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 s="32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 s="32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 s="32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 s="32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 s="32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 s="32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 s="32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 s="32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 s="3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 s="32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 s="32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 s="32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 s="32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 s="32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 s="32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 s="32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 s="32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 s="32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 s="3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 s="32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 s="32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 s="32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 s="32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 s="32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 s="32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 s="32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 s="32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 s="32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 s="3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 s="32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 s="32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 s="32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 s="32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 s="32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 s="32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 s="32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 s="32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 s="32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 s="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 s="32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 s="32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 s="32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 s="32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 s="32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 s="32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 s="32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 s="32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 s="32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 s="3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 s="32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 s="32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 s="32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 s="32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 s="32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 s="32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 s="32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 s="32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 s="32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 s="3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 s="32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 s="32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 s="32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 s="32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 s="32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 s="32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 s="32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 s="32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 s="32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 s="3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 s="32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 s="32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 s="32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 s="32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 s="32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 s="32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 s="32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 s="32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 s="32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 s="3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 s="32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 s="32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 s="32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 s="32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 s="32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 s="32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 s="32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 s="32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 s="32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 s="3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 s="32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 s="32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 s="32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 s="32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 s="32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 s="32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 s="32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 s="32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 s="32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 s="3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 s="32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 s="32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 s="32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 s="32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 s="32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 s="32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 s="32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 s="32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 s="32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 s="3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 s="32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 s="32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 s="32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 s="32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 s="32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 s="32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 s="32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 s="32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 s="32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 s="3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 s="32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 s="32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 s="32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 s="32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 s="32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 s="32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 s="32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 s="32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 s="32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 s="3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 s="32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 s="32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 s="32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 s="32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 s="32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 s="32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 s="32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 s="32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 s="32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 s="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 s="32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 s="32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 s="32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 s="32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 s="32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 s="32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 s="32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 s="32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 s="32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 s="3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 s="32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 s="32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 s="32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 s="32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 s="32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 s="32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 s="32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 s="32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 s="32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 s="3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 s="32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 s="32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 s="32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 s="32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 s="32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 s="32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 s="32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 s="32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 s="32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 s="3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 s="32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 s="32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 s="32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 s="32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 s="32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 s="32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 s="32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 s="32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 s="32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 s="3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 s="32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 s="32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 s="32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 s="32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 s="32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 s="32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 s="32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 s="32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 s="32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 s="3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 s="32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 s="32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 s="32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 s="32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 s="32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 s="32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 s="32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 s="32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 s="32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 s="3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 s="32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 s="32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 s="32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 s="32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 s="32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 s="32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 s="32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 s="32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 s="32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 s="3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 s="32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 s="32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 s="32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 s="32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 s="32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 s="32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 s="32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 s="32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 s="32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 s="3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 s="32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 s="32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 s="32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 s="32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 s="32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 s="32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 s="32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 s="32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 s="32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 s="3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 s="32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 s="32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 s="32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 s="32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 s="32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 s="32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 s="32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 s="32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 s="32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 s="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 s="32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 s="32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 s="32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 s="32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 s="32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 s="32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 s="32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 s="32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 s="32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 s="3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 s="32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 s="32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 s="32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 s="32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 s="32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 s="32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 s="32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 s="32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 s="32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 s="3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 s="32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 s="32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 s="32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 s="32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 s="32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 s="32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 s="32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 s="32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 s="32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 s="3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 s="32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 s="32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 s="32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 s="32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 s="32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 s="32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 s="32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 s="32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 s="32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 s="3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 s="32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 s="32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 s="32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 s="32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 s="32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 s="32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 s="32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 s="32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 s="32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 s="3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 s="32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 s="32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 s="32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 s="32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 s="32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 s="32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 s="32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 s="32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 s="32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 s="3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 s="32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 s="32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 s="32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 s="32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 s="32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 s="32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 s="32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 s="32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 s="32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 s="3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 s="32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 s="32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 s="32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 s="32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 s="32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 s="32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 s="32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 s="32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 s="32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 s="3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 s="32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 s="32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 s="32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 s="32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 s="32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 s="32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 s="32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 s="32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 s="32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 s="3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 s="32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 s="32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 s="32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 s="32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 s="32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 s="32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 s="32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 s="32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 s="32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 s="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 s="32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 s="32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 s="32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 s="32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 s="32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 s="32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 s="32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 s="32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 s="32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 s="3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 s="32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 s="32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 s="32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 s="32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 s="32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 s="32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 s="32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 s="32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 s="32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 s="3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 s="32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 s="32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 s="32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 s="32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 s="32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 s="32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 s="32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 s="32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 s="32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 s="3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 s="32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 s="32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 s="32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 s="32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 s="32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 s="32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 s="32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 s="32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 s="32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 s="3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 s="32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 s="32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 s="32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 s="32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 s="32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 s="32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 s="32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 s="32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 s="32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 s="3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 s="32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 s="32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 s="32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 s="32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 s="32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 s="32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 s="32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 s="32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 s="32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 s="3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 s="32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 s="32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 s="32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 s="32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 s="32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 s="32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 s="32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 s="32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 s="32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 s="3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 s="32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 s="32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 s="32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 s="32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 s="32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 s="32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 s="32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 s="32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 s="32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 s="3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 s="32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 s="32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 s="32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 s="32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 s="32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 s="32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 s="32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 s="32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 s="32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 s="3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 s="32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 s="32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 s="32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 s="32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 s="32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 s="32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 s="32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 s="32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 s="32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 s="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 s="32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 s="32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 s="32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 s="32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 s="32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4844.5</v>
      </c>
    </row>
    <row r="30338" spans="2:13" x14ac:dyDescent="0.3">
      <c r="B30338" s="3">
        <v>1032</v>
      </c>
      <c r="C30338" s="8">
        <v>79200</v>
      </c>
      <c r="D30338" s="32">
        <v>9</v>
      </c>
      <c r="I30338">
        <v>1032</v>
      </c>
      <c r="J30338" s="10">
        <v>79200</v>
      </c>
      <c r="K30338">
        <v>9</v>
      </c>
      <c r="L30338" t="